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14</v>
      </c>
      <c r="C82272">
        <v>3019.8932826615201</v>
      </c>
      <c r="D82272" s="187">
        <v>2013.3</v>
      </c>
    </row>
    <row r="82273" spans="1:4">
      <c r="A82273" s="240">
        <v>41528</v>
      </c>
      <c r="B82273">
        <v>13</v>
      </c>
      <c r="C82273">
        <v>2835.3652147870098</v>
      </c>
      <c r="D82273" s="187">
        <v>2013.3</v>
      </c>
    </row>
    <row r="82274" spans="1:4">
      <c r="A82274" s="240">
        <v>41528</v>
      </c>
      <c r="B82274">
        <v>12</v>
      </c>
      <c r="C82274">
        <v>2615.3652147870098</v>
      </c>
      <c r="D82274" s="187">
        <v>2013.3</v>
      </c>
    </row>
    <row r="82275" spans="1:4">
      <c r="A82275" s="240">
        <v>41528</v>
      </c>
      <c r="B82275">
        <v>11</v>
      </c>
      <c r="C82275">
        <v>2517.5158287532299</v>
      </c>
      <c r="D82275" s="187">
        <v>2013.3</v>
      </c>
    </row>
    <row r="82276" spans="1:4">
      <c r="A82276" s="240">
        <v>41528</v>
      </c>
      <c r="B82276">
        <v>10</v>
      </c>
      <c r="C82276">
        <v>2387.5158287532299</v>
      </c>
      <c r="D82276" s="187">
        <v>2013.3</v>
      </c>
    </row>
    <row r="82277" spans="1:4">
      <c r="A82277" s="240">
        <v>41528</v>
      </c>
      <c r="B82277">
        <v>9</v>
      </c>
      <c r="C82277">
        <v>2380.8442055674</v>
      </c>
      <c r="D82277" s="187">
        <v>2013.3</v>
      </c>
    </row>
    <row r="82278" spans="1:4">
      <c r="A82278" s="240">
        <v>41528</v>
      </c>
      <c r="B82278">
        <v>8</v>
      </c>
      <c r="C82278">
        <v>2366.8442055674</v>
      </c>
      <c r="D82278" s="187">
        <v>2013.3</v>
      </c>
    </row>
    <row r="82279" spans="1:4">
      <c r="A82279" s="240">
        <v>41528</v>
      </c>
      <c r="B82279">
        <v>7</v>
      </c>
      <c r="C82279">
        <v>2306.9059381096299</v>
      </c>
      <c r="D82279" s="187">
        <v>2013.3</v>
      </c>
    </row>
    <row r="82280" spans="1:4">
      <c r="A82280" s="240">
        <v>41528</v>
      </c>
      <c r="B82280">
        <v>6</v>
      </c>
      <c r="C82280">
        <v>2299.9059381096299</v>
      </c>
      <c r="D82280" s="187">
        <v>2013.3</v>
      </c>
    </row>
    <row r="82281" spans="1:4">
      <c r="A82281" s="240">
        <v>41528</v>
      </c>
      <c r="B82281">
        <v>5</v>
      </c>
      <c r="C82281">
        <v>2360.8293360099301</v>
      </c>
      <c r="D82281" s="187">
        <v>2013.3</v>
      </c>
    </row>
    <row r="82282" spans="1:4">
      <c r="A82282" s="240">
        <v>41528</v>
      </c>
      <c r="B82282">
        <v>4</v>
      </c>
      <c r="C82282">
        <v>2387.8293360099301</v>
      </c>
      <c r="D82282" s="187">
        <v>2013.3</v>
      </c>
    </row>
    <row r="82283" spans="1:4">
      <c r="A82283" s="240">
        <v>41528</v>
      </c>
      <c r="B82283">
        <v>3</v>
      </c>
      <c r="C82283">
        <v>2467.1688649922098</v>
      </c>
      <c r="D82283" s="187">
        <v>2013.3</v>
      </c>
    </row>
    <row r="82284" spans="1:4">
      <c r="A82284" s="240">
        <v>41528</v>
      </c>
      <c r="B82284">
        <v>2</v>
      </c>
      <c r="C82284">
        <v>2569.1688649922098</v>
      </c>
      <c r="D82284" s="187">
        <v>2013.3</v>
      </c>
    </row>
    <row r="82285" spans="1:4">
      <c r="A82285" s="240">
        <v>41528</v>
      </c>
      <c r="B82285">
        <v>1</v>
      </c>
      <c r="C82285">
        <v>2695.7910349600802</v>
      </c>
      <c r="D82285" s="187">
        <v>2013.3</v>
      </c>
    </row>
    <row r="82286" spans="1:4">
      <c r="A82286" s="240">
        <v>41528</v>
      </c>
      <c r="B82286">
        <v>48</v>
      </c>
      <c r="C82286">
        <v>2714.95054678205</v>
      </c>
      <c r="D82286" s="187">
        <v>2013.3</v>
      </c>
    </row>
    <row r="82287" spans="1:4">
      <c r="A82287" s="240">
        <v>41528</v>
      </c>
      <c r="B82287">
        <v>47</v>
      </c>
      <c r="C82287">
        <v>2877.3443735278202</v>
      </c>
      <c r="D82287" s="187">
        <v>2013.3</v>
      </c>
    </row>
    <row r="82288" spans="1:4">
      <c r="A82288" s="240">
        <v>41528</v>
      </c>
      <c r="B82288">
        <v>46</v>
      </c>
      <c r="C82288">
        <v>3035.3443735278202</v>
      </c>
      <c r="D82288" s="187">
        <v>2013.3</v>
      </c>
    </row>
    <row r="82289" spans="1:4">
      <c r="A82289" s="240">
        <v>41528</v>
      </c>
      <c r="B82289">
        <v>45</v>
      </c>
      <c r="C82289">
        <v>3241.7073340024799</v>
      </c>
      <c r="D82289" s="187">
        <v>2013.3</v>
      </c>
    </row>
    <row r="82290" spans="1:4">
      <c r="A82290" s="240">
        <v>41528</v>
      </c>
      <c r="B82290">
        <v>44</v>
      </c>
      <c r="C82290">
        <v>3449.7073340024799</v>
      </c>
      <c r="D82290" s="187">
        <v>2013.3</v>
      </c>
    </row>
    <row r="82291" spans="1:4">
      <c r="A82291" s="240">
        <v>41528</v>
      </c>
      <c r="B82291">
        <v>43</v>
      </c>
      <c r="C82291">
        <v>3662.5258537651498</v>
      </c>
      <c r="D82291" s="187">
        <v>2013.3</v>
      </c>
    </row>
    <row r="82292" spans="1:4">
      <c r="A82292" s="240">
        <v>41528</v>
      </c>
      <c r="B82292">
        <v>42</v>
      </c>
      <c r="C82292">
        <v>3743.5258537651498</v>
      </c>
      <c r="D82292" s="187">
        <v>2013.3</v>
      </c>
    </row>
    <row r="82293" spans="1:4">
      <c r="A82293" s="240">
        <v>41528</v>
      </c>
      <c r="B82293">
        <v>41</v>
      </c>
      <c r="C82293">
        <v>3829.2826409855902</v>
      </c>
      <c r="D82293" s="187">
        <v>2013.3</v>
      </c>
    </row>
    <row r="82294" spans="1:4">
      <c r="A82294" s="240">
        <v>41528</v>
      </c>
      <c r="B82294">
        <v>40</v>
      </c>
      <c r="C82294">
        <v>3713.2826409855902</v>
      </c>
      <c r="D82294" s="187">
        <v>2013.3</v>
      </c>
    </row>
    <row r="82295" spans="1:4">
      <c r="A82295" s="240">
        <v>41528</v>
      </c>
      <c r="B82295">
        <v>39</v>
      </c>
      <c r="C82295">
        <v>3682.2572642662799</v>
      </c>
      <c r="D82295" s="187">
        <v>2013.3</v>
      </c>
    </row>
    <row r="82296" spans="1:4">
      <c r="A82296" s="240">
        <v>41528</v>
      </c>
      <c r="B82296">
        <v>38</v>
      </c>
      <c r="C82296">
        <v>3713.2643229211799</v>
      </c>
      <c r="D82296" s="187">
        <v>2013.3</v>
      </c>
    </row>
    <row r="82297" spans="1:4">
      <c r="A82297" s="240">
        <v>41528</v>
      </c>
      <c r="B82297">
        <v>37</v>
      </c>
      <c r="C82297">
        <v>3776.6722323638501</v>
      </c>
      <c r="D82297" s="187">
        <v>2013.3</v>
      </c>
    </row>
    <row r="82298" spans="1:4">
      <c r="A82298" s="240">
        <v>41528</v>
      </c>
      <c r="B82298">
        <v>36</v>
      </c>
      <c r="C82298">
        <v>3853.6814393050199</v>
      </c>
      <c r="D82298" s="187">
        <v>2013.3</v>
      </c>
    </row>
    <row r="82299" spans="1:4">
      <c r="A82299" s="240">
        <v>41528</v>
      </c>
      <c r="B82299">
        <v>35</v>
      </c>
      <c r="C82299">
        <v>3892.0625067639799</v>
      </c>
      <c r="D82299" s="187">
        <v>2013.3</v>
      </c>
    </row>
    <row r="82300" spans="1:4">
      <c r="A82300" s="240">
        <v>41528</v>
      </c>
      <c r="B82300">
        <v>34</v>
      </c>
      <c r="C82300">
        <v>3856.0815344424</v>
      </c>
      <c r="D82300" s="187">
        <v>2013.3</v>
      </c>
    </row>
    <row r="82301" spans="1:4">
      <c r="A82301" s="240">
        <v>41528</v>
      </c>
      <c r="B82301">
        <v>33</v>
      </c>
      <c r="C82301">
        <v>3822.6280196019702</v>
      </c>
      <c r="D82301" s="187">
        <v>2013.3</v>
      </c>
    </row>
    <row r="82302" spans="1:4">
      <c r="A82302" s="240">
        <v>41528</v>
      </c>
      <c r="B82302">
        <v>32</v>
      </c>
      <c r="C82302">
        <v>3727.6427507078402</v>
      </c>
      <c r="D82302" s="187">
        <v>2013.3</v>
      </c>
    </row>
    <row r="82303" spans="1:4">
      <c r="A82303" s="240">
        <v>41528</v>
      </c>
      <c r="B82303">
        <v>31</v>
      </c>
      <c r="C82303">
        <v>3706.0145419998398</v>
      </c>
      <c r="D82303" s="187">
        <v>2013.3</v>
      </c>
    </row>
    <row r="82304" spans="1:4">
      <c r="A82304" s="240">
        <v>41528</v>
      </c>
      <c r="B82304">
        <v>30</v>
      </c>
      <c r="C82304">
        <v>3693.0479938860899</v>
      </c>
      <c r="D82304" s="187">
        <v>2013.3</v>
      </c>
    </row>
    <row r="82305" spans="1:4">
      <c r="A82305" s="240">
        <v>41528</v>
      </c>
      <c r="B82305">
        <v>29</v>
      </c>
      <c r="C82305">
        <v>3691.3201243071198</v>
      </c>
      <c r="D82305" s="187">
        <v>2013.3</v>
      </c>
    </row>
    <row r="82306" spans="1:4">
      <c r="A82306" s="240">
        <v>41528</v>
      </c>
      <c r="B82306">
        <v>28</v>
      </c>
      <c r="C82306">
        <v>3718.3271829620198</v>
      </c>
      <c r="D82306" s="187">
        <v>2013.3</v>
      </c>
    </row>
    <row r="82307" spans="1:4">
      <c r="A82307" s="240">
        <v>41528</v>
      </c>
      <c r="B82307">
        <v>27</v>
      </c>
      <c r="C82307">
        <v>3774.4653099265602</v>
      </c>
      <c r="D82307" s="187">
        <v>2013.3</v>
      </c>
    </row>
    <row r="82308" spans="1:4">
      <c r="A82308" s="240">
        <v>41528</v>
      </c>
      <c r="B82308">
        <v>26</v>
      </c>
      <c r="C82308">
        <v>3826.4975342206599</v>
      </c>
      <c r="D82308" s="187">
        <v>2013.3</v>
      </c>
    </row>
    <row r="82309" spans="1:4">
      <c r="A82309" s="240">
        <v>41528</v>
      </c>
      <c r="B82309">
        <v>25</v>
      </c>
      <c r="C82309">
        <v>3914.1751915285599</v>
      </c>
      <c r="D82309" s="187">
        <v>2013.3</v>
      </c>
    </row>
    <row r="82310" spans="1:4">
      <c r="A82310" s="240">
        <v>41528</v>
      </c>
      <c r="B82310">
        <v>24</v>
      </c>
      <c r="C82310">
        <v>3909.1767260187598</v>
      </c>
      <c r="D82310" s="187">
        <v>2013.3</v>
      </c>
    </row>
    <row r="82311" spans="1:4">
      <c r="A82311" s="240">
        <v>41528</v>
      </c>
      <c r="B82311">
        <v>23</v>
      </c>
      <c r="C82311">
        <v>3890.87491890315</v>
      </c>
      <c r="D82311" s="187">
        <v>2013.3</v>
      </c>
    </row>
    <row r="82312" spans="1:4">
      <c r="A82312" s="240">
        <v>41528</v>
      </c>
      <c r="B82312">
        <v>22</v>
      </c>
      <c r="C82312">
        <v>3848.8522084482702</v>
      </c>
      <c r="D82312" s="187">
        <v>2013.3</v>
      </c>
    </row>
    <row r="82313" spans="1:4">
      <c r="A82313" s="240">
        <v>41528</v>
      </c>
      <c r="B82313">
        <v>21</v>
      </c>
      <c r="C82313">
        <v>3789.6615212697602</v>
      </c>
      <c r="D82313" s="187">
        <v>2013.3</v>
      </c>
    </row>
    <row r="82314" spans="1:4">
      <c r="A82314" s="240">
        <v>41528</v>
      </c>
      <c r="B82314">
        <v>20</v>
      </c>
      <c r="C82314">
        <v>3741.6213176266501</v>
      </c>
      <c r="D82314" s="187">
        <v>2013.3</v>
      </c>
    </row>
    <row r="82315" spans="1:4">
      <c r="A82315" s="240">
        <v>41528</v>
      </c>
      <c r="B82315">
        <v>19</v>
      </c>
      <c r="C82315">
        <v>3739.13165804341</v>
      </c>
      <c r="D82315" s="187">
        <v>2013.3</v>
      </c>
    </row>
    <row r="82316" spans="1:4">
      <c r="A82316" s="240">
        <v>41528</v>
      </c>
      <c r="B82316">
        <v>18</v>
      </c>
      <c r="C82316">
        <v>3661.0828612552</v>
      </c>
      <c r="D82316" s="187">
        <v>2013.3</v>
      </c>
    </row>
    <row r="82317" spans="1:4">
      <c r="A82317" s="240">
        <v>41528</v>
      </c>
      <c r="B82317">
        <v>17</v>
      </c>
      <c r="C82317">
        <v>3645.17686412793</v>
      </c>
      <c r="D82317" s="187">
        <v>2013.3</v>
      </c>
    </row>
    <row r="82318" spans="1:4">
      <c r="A82318" s="240">
        <v>41528</v>
      </c>
      <c r="B82318">
        <v>16</v>
      </c>
      <c r="C82318">
        <v>3527.14955020245</v>
      </c>
      <c r="D82318" s="187">
        <v>2013.3</v>
      </c>
    </row>
    <row r="82319" spans="1:4">
      <c r="A82319" s="240">
        <v>41528</v>
      </c>
      <c r="B82319">
        <v>15</v>
      </c>
      <c r="C82319">
        <v>3330.90832066543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4</v>
      </c>
      <c r="C83232">
        <v>2285.9513812376999</v>
      </c>
      <c r="D83232" s="187">
        <v>2013.4</v>
      </c>
    </row>
    <row r="83233" spans="1:4">
      <c r="A83233" s="240">
        <v>41548</v>
      </c>
      <c r="B83233">
        <v>1</v>
      </c>
      <c r="C83233">
        <v>2456.0611660057798</v>
      </c>
      <c r="D83233" s="187">
        <v>2013.4</v>
      </c>
    </row>
    <row r="83234" spans="1:4">
      <c r="A83234" s="240">
        <v>41548</v>
      </c>
      <c r="B83234">
        <v>28</v>
      </c>
      <c r="C83234">
        <v>3590.6782695396701</v>
      </c>
      <c r="D83234" s="187">
        <v>2013.4</v>
      </c>
    </row>
    <row r="83235" spans="1:4">
      <c r="A83235" s="240">
        <v>41548</v>
      </c>
      <c r="B83235">
        <v>45</v>
      </c>
      <c r="C83235">
        <v>3239.9420582798898</v>
      </c>
      <c r="D83235" s="187">
        <v>2013.4</v>
      </c>
    </row>
    <row r="83236" spans="1:4">
      <c r="A83236" s="240">
        <v>41548</v>
      </c>
      <c r="B83236">
        <v>30</v>
      </c>
      <c r="C83236">
        <v>3598.5598660129299</v>
      </c>
      <c r="D83236" s="187">
        <v>2013.4</v>
      </c>
    </row>
    <row r="83237" spans="1:4">
      <c r="A83237" s="240">
        <v>41548</v>
      </c>
      <c r="B83237">
        <v>25</v>
      </c>
      <c r="C83237">
        <v>3666.1447997565601</v>
      </c>
      <c r="D83237" s="187">
        <v>2013.4</v>
      </c>
    </row>
    <row r="83238" spans="1:4">
      <c r="A83238" s="240">
        <v>41548</v>
      </c>
      <c r="B83238">
        <v>10</v>
      </c>
      <c r="C83238">
        <v>2367.3791933789398</v>
      </c>
      <c r="D83238" s="187">
        <v>2013.4</v>
      </c>
    </row>
    <row r="83239" spans="1:4">
      <c r="A83239" s="240">
        <v>41548</v>
      </c>
      <c r="B83239">
        <v>40</v>
      </c>
      <c r="C83239">
        <v>3975.22349073036</v>
      </c>
      <c r="D83239" s="187">
        <v>2013.4</v>
      </c>
    </row>
    <row r="83240" spans="1:4">
      <c r="A83240" s="240">
        <v>41548</v>
      </c>
      <c r="B83240">
        <v>7</v>
      </c>
      <c r="C83240">
        <v>2321.3645554098698</v>
      </c>
      <c r="D83240" s="187">
        <v>2013.4</v>
      </c>
    </row>
    <row r="83241" spans="1:4">
      <c r="A83241" s="240">
        <v>41548</v>
      </c>
      <c r="B83241">
        <v>48</v>
      </c>
      <c r="C83241">
        <v>2682.4137843283702</v>
      </c>
      <c r="D83241" s="187">
        <v>2013.4</v>
      </c>
    </row>
    <row r="83242" spans="1:4">
      <c r="A83242" s="240">
        <v>41548</v>
      </c>
      <c r="B83242">
        <v>27</v>
      </c>
      <c r="C83242">
        <v>3607.9659990708601</v>
      </c>
      <c r="D83242" s="187">
        <v>2013.4</v>
      </c>
    </row>
    <row r="83243" spans="1:4">
      <c r="A83243" s="240">
        <v>41548</v>
      </c>
      <c r="B83243">
        <v>43</v>
      </c>
      <c r="C83243">
        <v>3574.6732598252302</v>
      </c>
      <c r="D83243" s="187">
        <v>2013.4</v>
      </c>
    </row>
    <row r="83244" spans="1:4">
      <c r="A83244" s="240">
        <v>41548</v>
      </c>
      <c r="B83244">
        <v>36</v>
      </c>
      <c r="C83244">
        <v>3876.80615177339</v>
      </c>
      <c r="D83244" s="187">
        <v>2013.4</v>
      </c>
    </row>
    <row r="83245" spans="1:4">
      <c r="A83245" s="240">
        <v>41548</v>
      </c>
      <c r="B83245">
        <v>19</v>
      </c>
      <c r="C83245">
        <v>3556.65745443282</v>
      </c>
      <c r="D83245" s="187">
        <v>2013.4</v>
      </c>
    </row>
    <row r="83246" spans="1:4">
      <c r="A83246" s="240">
        <v>41548</v>
      </c>
      <c r="B83246">
        <v>14</v>
      </c>
      <c r="C83246">
        <v>3095.3352794717098</v>
      </c>
      <c r="D83246" s="187">
        <v>2013.4</v>
      </c>
    </row>
    <row r="83247" spans="1:4">
      <c r="A83247" s="240">
        <v>41548</v>
      </c>
      <c r="B83247">
        <v>42</v>
      </c>
      <c r="C83247">
        <v>3719.6732598252302</v>
      </c>
      <c r="D83247" s="187">
        <v>2013.4</v>
      </c>
    </row>
    <row r="83248" spans="1:4">
      <c r="A83248" s="240">
        <v>41548</v>
      </c>
      <c r="B83248">
        <v>16</v>
      </c>
      <c r="C83248">
        <v>3516.4456159522501</v>
      </c>
      <c r="D83248" s="187">
        <v>2013.4</v>
      </c>
    </row>
    <row r="83249" spans="1:4">
      <c r="A83249" s="240">
        <v>41548</v>
      </c>
      <c r="B83249">
        <v>37</v>
      </c>
      <c r="C83249">
        <v>3859.60436308729</v>
      </c>
      <c r="D83249" s="187">
        <v>2013.4</v>
      </c>
    </row>
    <row r="83250" spans="1:4">
      <c r="A83250" s="240">
        <v>41548</v>
      </c>
      <c r="B83250">
        <v>11</v>
      </c>
      <c r="C83250">
        <v>2467.3791933789398</v>
      </c>
      <c r="D83250" s="187">
        <v>2013.4</v>
      </c>
    </row>
    <row r="83251" spans="1:4">
      <c r="A83251" s="240">
        <v>41548</v>
      </c>
      <c r="B83251">
        <v>41</v>
      </c>
      <c r="C83251">
        <v>3868.22349073037</v>
      </c>
      <c r="D83251" s="187">
        <v>2013.4</v>
      </c>
    </row>
    <row r="83252" spans="1:4">
      <c r="A83252" s="240">
        <v>41548</v>
      </c>
      <c r="B83252">
        <v>32</v>
      </c>
      <c r="C83252">
        <v>3635.2923468706599</v>
      </c>
      <c r="D83252" s="187">
        <v>2013.4</v>
      </c>
    </row>
    <row r="83253" spans="1:4">
      <c r="A83253" s="240">
        <v>41548</v>
      </c>
      <c r="B83253">
        <v>18</v>
      </c>
      <c r="C83253">
        <v>3536.37012489065</v>
      </c>
      <c r="D83253" s="187">
        <v>2013.4</v>
      </c>
    </row>
    <row r="83254" spans="1:4">
      <c r="A83254" s="240">
        <v>41548</v>
      </c>
      <c r="B83254">
        <v>15</v>
      </c>
      <c r="C83254">
        <v>3346.3988867749399</v>
      </c>
      <c r="D83254" s="187">
        <v>2013.4</v>
      </c>
    </row>
    <row r="83255" spans="1:4">
      <c r="A83255" s="240">
        <v>41548</v>
      </c>
      <c r="B83255">
        <v>6</v>
      </c>
      <c r="C83255">
        <v>2299.3645554098698</v>
      </c>
      <c r="D83255" s="187">
        <v>2013.4</v>
      </c>
    </row>
    <row r="83256" spans="1:4">
      <c r="A83256" s="240">
        <v>41548</v>
      </c>
      <c r="B83256">
        <v>35</v>
      </c>
      <c r="C83256">
        <v>3883.0555021586001</v>
      </c>
      <c r="D83256" s="187">
        <v>2013.4</v>
      </c>
    </row>
    <row r="83257" spans="1:4">
      <c r="A83257" s="240">
        <v>41548</v>
      </c>
      <c r="B83257">
        <v>47</v>
      </c>
      <c r="C83257">
        <v>2874.3845083902102</v>
      </c>
      <c r="D83257" s="187">
        <v>2013.4</v>
      </c>
    </row>
    <row r="83258" spans="1:4">
      <c r="A83258" s="240">
        <v>41548</v>
      </c>
      <c r="B83258">
        <v>44</v>
      </c>
      <c r="C83258">
        <v>3395.9420582798898</v>
      </c>
      <c r="D83258" s="187">
        <v>2013.4</v>
      </c>
    </row>
    <row r="83259" spans="1:4">
      <c r="A83259" s="240">
        <v>41548</v>
      </c>
      <c r="B83259">
        <v>12</v>
      </c>
      <c r="C83259">
        <v>2537.0172520985402</v>
      </c>
      <c r="D83259" s="187">
        <v>2013.4</v>
      </c>
    </row>
    <row r="83260" spans="1:4">
      <c r="A83260" s="240">
        <v>41548</v>
      </c>
      <c r="B83260">
        <v>29</v>
      </c>
      <c r="C83260">
        <v>3551.4808675641402</v>
      </c>
      <c r="D83260" s="187">
        <v>2013.4</v>
      </c>
    </row>
    <row r="83261" spans="1:4">
      <c r="A83261" s="240">
        <v>41548</v>
      </c>
      <c r="B83261">
        <v>22</v>
      </c>
      <c r="C83261">
        <v>3680.36276530848</v>
      </c>
      <c r="D83261" s="187">
        <v>2013.4</v>
      </c>
    </row>
    <row r="83262" spans="1:4">
      <c r="A83262" s="240">
        <v>41548</v>
      </c>
      <c r="B83262">
        <v>17</v>
      </c>
      <c r="C83262">
        <v>3576.62108437494</v>
      </c>
      <c r="D83262" s="187">
        <v>2013.4</v>
      </c>
    </row>
    <row r="83263" spans="1:4">
      <c r="A83263" s="240">
        <v>41548</v>
      </c>
      <c r="B83263">
        <v>24</v>
      </c>
      <c r="C83263">
        <v>3679.1294462695701</v>
      </c>
      <c r="D83263" s="187">
        <v>2013.4</v>
      </c>
    </row>
    <row r="83264" spans="1:4">
      <c r="A83264" s="240">
        <v>41548</v>
      </c>
      <c r="B83264">
        <v>21</v>
      </c>
      <c r="C83264">
        <v>3621.2521601006201</v>
      </c>
      <c r="D83264" s="187">
        <v>2013.4</v>
      </c>
    </row>
    <row r="83265" spans="1:4">
      <c r="A83265" s="240">
        <v>41548</v>
      </c>
      <c r="B83265">
        <v>33</v>
      </c>
      <c r="C83265">
        <v>3737.0730113422801</v>
      </c>
      <c r="D83265" s="187">
        <v>2013.4</v>
      </c>
    </row>
    <row r="83266" spans="1:4">
      <c r="A83266" s="240">
        <v>41548</v>
      </c>
      <c r="B83266">
        <v>20</v>
      </c>
      <c r="C83266">
        <v>3612.0218577958299</v>
      </c>
      <c r="D83266" s="187">
        <v>2013.4</v>
      </c>
    </row>
    <row r="83267" spans="1:4">
      <c r="A83267" s="240">
        <v>41548</v>
      </c>
      <c r="B83267">
        <v>31</v>
      </c>
      <c r="C83267">
        <v>3604.4151045642102</v>
      </c>
      <c r="D83267" s="187">
        <v>2013.4</v>
      </c>
    </row>
    <row r="83268" spans="1:4">
      <c r="A83268" s="240">
        <v>41548</v>
      </c>
      <c r="B83268">
        <v>34</v>
      </c>
      <c r="C83268">
        <v>3835.2770310422602</v>
      </c>
      <c r="D83268" s="187">
        <v>2013.4</v>
      </c>
    </row>
    <row r="83269" spans="1:4">
      <c r="A83269" s="240">
        <v>41548</v>
      </c>
      <c r="B83269">
        <v>9</v>
      </c>
      <c r="C83269">
        <v>2343.5821209727601</v>
      </c>
      <c r="D83269" s="187">
        <v>2013.4</v>
      </c>
    </row>
    <row r="83270" spans="1:4">
      <c r="A83270" s="240">
        <v>41548</v>
      </c>
      <c r="B83270">
        <v>5</v>
      </c>
      <c r="C83270">
        <v>2267.9513812376999</v>
      </c>
      <c r="D83270" s="187">
        <v>2013.4</v>
      </c>
    </row>
    <row r="83271" spans="1:4">
      <c r="A83271" s="240">
        <v>41548</v>
      </c>
      <c r="B83271">
        <v>13</v>
      </c>
      <c r="C83271">
        <v>2759.0172520985402</v>
      </c>
      <c r="D83271" s="187">
        <v>2013.4</v>
      </c>
    </row>
    <row r="83272" spans="1:4">
      <c r="A83272" s="240">
        <v>41548</v>
      </c>
      <c r="B83272">
        <v>2</v>
      </c>
      <c r="C83272">
        <v>2393.9733381913102</v>
      </c>
      <c r="D83272" s="187">
        <v>2013.4</v>
      </c>
    </row>
    <row r="83273" spans="1:4">
      <c r="A83273" s="240">
        <v>41548</v>
      </c>
      <c r="B83273">
        <v>46</v>
      </c>
      <c r="C83273">
        <v>3041.3845083902102</v>
      </c>
      <c r="D83273" s="187">
        <v>2013.4</v>
      </c>
    </row>
    <row r="83274" spans="1:4">
      <c r="A83274" s="240">
        <v>41548</v>
      </c>
      <c r="B83274">
        <v>23</v>
      </c>
      <c r="C83274">
        <v>3674.5711340604298</v>
      </c>
      <c r="D83274" s="187">
        <v>2013.4</v>
      </c>
    </row>
    <row r="83275" spans="1:4">
      <c r="A83275" s="240">
        <v>41548</v>
      </c>
      <c r="B83275">
        <v>3</v>
      </c>
      <c r="C83275">
        <v>2323.9733381913102</v>
      </c>
      <c r="D83275" s="187">
        <v>2013.4</v>
      </c>
    </row>
    <row r="83276" spans="1:4">
      <c r="A83276" s="240">
        <v>41548</v>
      </c>
      <c r="B83276">
        <v>26</v>
      </c>
      <c r="C83276">
        <v>3607.8738781489501</v>
      </c>
      <c r="D83276" s="187">
        <v>2013.4</v>
      </c>
    </row>
    <row r="83277" spans="1:4">
      <c r="A83277" s="240">
        <v>41548</v>
      </c>
      <c r="B83277">
        <v>39</v>
      </c>
      <c r="C83277">
        <v>4018.0498390746998</v>
      </c>
      <c r="D83277" s="187">
        <v>2013.4</v>
      </c>
    </row>
    <row r="83278" spans="1:4">
      <c r="A83278" s="240">
        <v>41548</v>
      </c>
      <c r="B83278">
        <v>8</v>
      </c>
      <c r="C83278">
        <v>2348.5821209727601</v>
      </c>
      <c r="D83278" s="187">
        <v>2013.4</v>
      </c>
    </row>
    <row r="83279" spans="1:4">
      <c r="A83279" s="240">
        <v>41548</v>
      </c>
      <c r="B83279">
        <v>38</v>
      </c>
      <c r="C83279">
        <v>3920.0498390746998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45</v>
      </c>
      <c r="C87650">
        <v>3320.0918235539898</v>
      </c>
      <c r="D87650" s="187">
        <v>2014.1</v>
      </c>
    </row>
    <row r="87651" spans="1:4">
      <c r="A87651" s="240">
        <v>41640</v>
      </c>
      <c r="B87651">
        <v>43</v>
      </c>
      <c r="C87651">
        <v>3569.8128247805998</v>
      </c>
      <c r="D87651" s="187">
        <v>2014.1</v>
      </c>
    </row>
    <row r="87652" spans="1:4">
      <c r="A87652" s="240">
        <v>41640</v>
      </c>
      <c r="B87652">
        <v>11</v>
      </c>
      <c r="C87652">
        <v>2687.8529522241402</v>
      </c>
      <c r="D87652" s="187">
        <v>2014.1</v>
      </c>
    </row>
    <row r="87653" spans="1:4">
      <c r="A87653" s="240">
        <v>41640</v>
      </c>
      <c r="B87653">
        <v>25</v>
      </c>
      <c r="C87653">
        <v>3790.80805855995</v>
      </c>
      <c r="D87653" s="187">
        <v>2014.1</v>
      </c>
    </row>
    <row r="87654" spans="1:4">
      <c r="A87654" s="240">
        <v>41640</v>
      </c>
      <c r="B87654">
        <v>8</v>
      </c>
      <c r="C87654">
        <v>2996.8466299199799</v>
      </c>
      <c r="D87654" s="187">
        <v>2014.1</v>
      </c>
    </row>
    <row r="87655" spans="1:4">
      <c r="A87655" s="240">
        <v>41640</v>
      </c>
      <c r="B87655">
        <v>31</v>
      </c>
      <c r="C87655">
        <v>3978.6532136630299</v>
      </c>
      <c r="D87655" s="187">
        <v>2014.1</v>
      </c>
    </row>
    <row r="87656" spans="1:4">
      <c r="A87656" s="240">
        <v>41640</v>
      </c>
      <c r="B87656">
        <v>20</v>
      </c>
      <c r="C87656">
        <v>3089.0284084759001</v>
      </c>
      <c r="D87656" s="187">
        <v>2014.1</v>
      </c>
    </row>
    <row r="87657" spans="1:4">
      <c r="A87657" s="240">
        <v>41640</v>
      </c>
      <c r="B87657">
        <v>33</v>
      </c>
      <c r="C87657">
        <v>4118.4909461065799</v>
      </c>
      <c r="D87657" s="187">
        <v>2014.1</v>
      </c>
    </row>
    <row r="87658" spans="1:4">
      <c r="A87658" s="240">
        <v>41640</v>
      </c>
      <c r="B87658">
        <v>18</v>
      </c>
      <c r="C87658">
        <v>2821.3967292382499</v>
      </c>
      <c r="D87658" s="187">
        <v>2014.1</v>
      </c>
    </row>
    <row r="87659" spans="1:4">
      <c r="A87659" s="240">
        <v>41640</v>
      </c>
      <c r="B87659">
        <v>47</v>
      </c>
      <c r="C87659">
        <v>3218.0791789456498</v>
      </c>
      <c r="D87659" s="187">
        <v>2014.1</v>
      </c>
    </row>
    <row r="87660" spans="1:4">
      <c r="A87660" s="240">
        <v>41640</v>
      </c>
      <c r="B87660">
        <v>26</v>
      </c>
      <c r="C87660">
        <v>3897.1971692470302</v>
      </c>
      <c r="D87660" s="187">
        <v>2014.1</v>
      </c>
    </row>
    <row r="87661" spans="1:4">
      <c r="A87661" s="240">
        <v>41640</v>
      </c>
      <c r="B87661">
        <v>2</v>
      </c>
      <c r="C87661">
        <v>3379.52475124595</v>
      </c>
      <c r="D87661" s="187">
        <v>2014.1</v>
      </c>
    </row>
    <row r="87662" spans="1:4">
      <c r="A87662" s="240">
        <v>41640</v>
      </c>
      <c r="B87662">
        <v>36</v>
      </c>
      <c r="C87662">
        <v>4119.2674718421604</v>
      </c>
      <c r="D87662" s="187">
        <v>2014.1</v>
      </c>
    </row>
    <row r="87663" spans="1:4">
      <c r="A87663" s="240">
        <v>41640</v>
      </c>
      <c r="B87663">
        <v>4</v>
      </c>
      <c r="C87663">
        <v>3191.52969732158</v>
      </c>
      <c r="D87663" s="187">
        <v>2014.1</v>
      </c>
    </row>
    <row r="87664" spans="1:4">
      <c r="A87664" s="240">
        <v>41640</v>
      </c>
      <c r="B87664">
        <v>48</v>
      </c>
      <c r="C87664">
        <v>3108.2344840927699</v>
      </c>
      <c r="D87664" s="187">
        <v>2014.1</v>
      </c>
    </row>
    <row r="87665" spans="1:4">
      <c r="A87665" s="240">
        <v>41640</v>
      </c>
      <c r="B87665">
        <v>6</v>
      </c>
      <c r="C87665">
        <v>3098.79110541101</v>
      </c>
      <c r="D87665" s="187">
        <v>2014.1</v>
      </c>
    </row>
    <row r="87666" spans="1:4">
      <c r="A87666" s="240">
        <v>41640</v>
      </c>
      <c r="B87666">
        <v>35</v>
      </c>
      <c r="C87666">
        <v>4158.5717598322199</v>
      </c>
      <c r="D87666" s="187">
        <v>2014.1</v>
      </c>
    </row>
    <row r="87667" spans="1:4">
      <c r="A87667" s="240">
        <v>41640</v>
      </c>
      <c r="B87667">
        <v>3</v>
      </c>
      <c r="C87667">
        <v>3360.52475124595</v>
      </c>
      <c r="D87667" s="187">
        <v>2014.1</v>
      </c>
    </row>
    <row r="87668" spans="1:4">
      <c r="A87668" s="240">
        <v>41640</v>
      </c>
      <c r="B87668">
        <v>28</v>
      </c>
      <c r="C87668">
        <v>3823.1049898383199</v>
      </c>
      <c r="D87668" s="187">
        <v>2014.1</v>
      </c>
    </row>
    <row r="87669" spans="1:4">
      <c r="A87669" s="240">
        <v>41640</v>
      </c>
      <c r="B87669">
        <v>5</v>
      </c>
      <c r="C87669">
        <v>3071.52969732158</v>
      </c>
      <c r="D87669" s="187">
        <v>2014.1</v>
      </c>
    </row>
    <row r="87670" spans="1:4">
      <c r="A87670" s="240">
        <v>41640</v>
      </c>
      <c r="B87670">
        <v>27</v>
      </c>
      <c r="C87670">
        <v>3907.1923716709398</v>
      </c>
      <c r="D87670" s="187">
        <v>2014.1</v>
      </c>
    </row>
    <row r="87671" spans="1:4">
      <c r="A87671" s="240">
        <v>41640</v>
      </c>
      <c r="B87671">
        <v>30</v>
      </c>
      <c r="C87671">
        <v>3903.6685659065001</v>
      </c>
      <c r="D87671" s="187">
        <v>2014.1</v>
      </c>
    </row>
    <row r="87672" spans="1:4">
      <c r="A87672" s="240">
        <v>41640</v>
      </c>
      <c r="B87672">
        <v>44</v>
      </c>
      <c r="C87672">
        <v>3400.0918235539898</v>
      </c>
      <c r="D87672" s="187">
        <v>2014.1</v>
      </c>
    </row>
    <row r="87673" spans="1:4">
      <c r="A87673" s="240">
        <v>41640</v>
      </c>
      <c r="B87673">
        <v>14</v>
      </c>
      <c r="C87673">
        <v>2718.8972083533199</v>
      </c>
      <c r="D87673" s="187">
        <v>2014.1</v>
      </c>
    </row>
    <row r="87674" spans="1:4">
      <c r="A87674" s="240">
        <v>41640</v>
      </c>
      <c r="B87674">
        <v>37</v>
      </c>
      <c r="C87674">
        <v>4008.2674718421499</v>
      </c>
      <c r="D87674" s="187">
        <v>2014.1</v>
      </c>
    </row>
    <row r="87675" spans="1:4">
      <c r="A87675" s="240">
        <v>41640</v>
      </c>
      <c r="B87675">
        <v>46</v>
      </c>
      <c r="C87675">
        <v>3341.0791789456498</v>
      </c>
      <c r="D87675" s="187">
        <v>2014.1</v>
      </c>
    </row>
    <row r="87676" spans="1:4">
      <c r="A87676" s="240">
        <v>41640</v>
      </c>
      <c r="B87676">
        <v>40</v>
      </c>
      <c r="C87676">
        <v>3873.1487242915</v>
      </c>
      <c r="D87676" s="187">
        <v>2014.1</v>
      </c>
    </row>
    <row r="87677" spans="1:4">
      <c r="A87677" s="240">
        <v>41640</v>
      </c>
      <c r="B87677">
        <v>32</v>
      </c>
      <c r="C87677">
        <v>3985.5072578652698</v>
      </c>
      <c r="D87677" s="187">
        <v>2014.1</v>
      </c>
    </row>
    <row r="87678" spans="1:4">
      <c r="A87678" s="240">
        <v>41640</v>
      </c>
      <c r="B87678">
        <v>21</v>
      </c>
      <c r="C87678">
        <v>3264.0418416889402</v>
      </c>
      <c r="D87678" s="187">
        <v>2014.1</v>
      </c>
    </row>
    <row r="87679" spans="1:4">
      <c r="A87679" s="240">
        <v>41640</v>
      </c>
      <c r="B87679">
        <v>42</v>
      </c>
      <c r="C87679">
        <v>3651.8128247805998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41</v>
      </c>
      <c r="C87681">
        <v>3883.1487242915</v>
      </c>
      <c r="D87681" s="187">
        <v>2014.1</v>
      </c>
    </row>
    <row r="87682" spans="1:4">
      <c r="A87682" s="240">
        <v>41640</v>
      </c>
      <c r="B87682">
        <v>15</v>
      </c>
      <c r="C87682">
        <v>2774.8972083533199</v>
      </c>
      <c r="D87682" s="187">
        <v>2014.1</v>
      </c>
    </row>
    <row r="87683" spans="1:4">
      <c r="A87683" s="240">
        <v>41640</v>
      </c>
      <c r="B87683">
        <v>19</v>
      </c>
      <c r="C87683">
        <v>2903.4207171186899</v>
      </c>
      <c r="D87683" s="187">
        <v>2014.1</v>
      </c>
    </row>
    <row r="87684" spans="1:4">
      <c r="A87684" s="240">
        <v>41640</v>
      </c>
      <c r="B87684">
        <v>7</v>
      </c>
      <c r="C87684">
        <v>3070.79110541101</v>
      </c>
      <c r="D87684" s="187">
        <v>2014.1</v>
      </c>
    </row>
    <row r="87685" spans="1:4">
      <c r="A87685" s="240">
        <v>41640</v>
      </c>
      <c r="B87685">
        <v>13</v>
      </c>
      <c r="C87685">
        <v>2710.6484448722299</v>
      </c>
      <c r="D87685" s="187">
        <v>2014.1</v>
      </c>
    </row>
    <row r="87686" spans="1:4">
      <c r="A87686" s="240">
        <v>41640</v>
      </c>
      <c r="B87686">
        <v>9</v>
      </c>
      <c r="C87686">
        <v>2858.8466299199799</v>
      </c>
      <c r="D87686" s="187">
        <v>2014.1</v>
      </c>
    </row>
    <row r="87687" spans="1:4">
      <c r="A87687" s="240">
        <v>41640</v>
      </c>
      <c r="B87687">
        <v>16</v>
      </c>
      <c r="C87687">
        <v>2817.4263468363501</v>
      </c>
      <c r="D87687" s="187">
        <v>2014.1</v>
      </c>
    </row>
    <row r="87688" spans="1:4">
      <c r="A87688" s="240">
        <v>41640</v>
      </c>
      <c r="B87688">
        <v>23</v>
      </c>
      <c r="C87688">
        <v>3522.7490678814902</v>
      </c>
      <c r="D87688" s="187">
        <v>2014.1</v>
      </c>
    </row>
    <row r="87689" spans="1:4">
      <c r="A87689" s="240">
        <v>41640</v>
      </c>
      <c r="B87689">
        <v>29</v>
      </c>
      <c r="C87689">
        <v>3787.08963759484</v>
      </c>
      <c r="D87689" s="187">
        <v>2014.1</v>
      </c>
    </row>
    <row r="87690" spans="1:4">
      <c r="A87690" s="240">
        <v>41640</v>
      </c>
      <c r="B87690">
        <v>34</v>
      </c>
      <c r="C87690">
        <v>4147.5717598322199</v>
      </c>
      <c r="D87690" s="187">
        <v>2014.1</v>
      </c>
    </row>
    <row r="87691" spans="1:4">
      <c r="A87691" s="240">
        <v>41640</v>
      </c>
      <c r="B87691">
        <v>38</v>
      </c>
      <c r="C87691">
        <v>4021.41013238093</v>
      </c>
      <c r="D87691" s="187">
        <v>2014.1</v>
      </c>
    </row>
    <row r="87692" spans="1:4">
      <c r="A87692" s="240">
        <v>41640</v>
      </c>
      <c r="B87692">
        <v>10</v>
      </c>
      <c r="C87692">
        <v>2770.8529522241402</v>
      </c>
      <c r="D87692" s="187">
        <v>2014.1</v>
      </c>
    </row>
    <row r="87693" spans="1:4">
      <c r="A87693" s="240">
        <v>41640</v>
      </c>
      <c r="B87693">
        <v>17</v>
      </c>
      <c r="C87693">
        <v>2807.4330634428702</v>
      </c>
      <c r="D87693" s="187">
        <v>2014.1</v>
      </c>
    </row>
    <row r="87694" spans="1:4">
      <c r="A87694" s="240">
        <v>41640</v>
      </c>
      <c r="B87694">
        <v>1</v>
      </c>
      <c r="C87694">
        <v>3377.4502598244799</v>
      </c>
      <c r="D87694" s="187">
        <v>2014.1</v>
      </c>
    </row>
    <row r="87695" spans="1:4">
      <c r="A87695" s="240">
        <v>41640</v>
      </c>
      <c r="B87695">
        <v>12</v>
      </c>
      <c r="C87695">
        <v>2694.6484448722299</v>
      </c>
      <c r="D87695" s="187">
        <v>2014.1</v>
      </c>
    </row>
    <row r="87696" spans="1:4">
      <c r="A87696" s="240">
        <v>41640</v>
      </c>
      <c r="B87696">
        <v>22</v>
      </c>
      <c r="C87696">
        <v>3415.7500273967098</v>
      </c>
      <c r="D87696" s="187">
        <v>2014.1</v>
      </c>
    </row>
    <row r="87697" spans="1:4">
      <c r="A87697" s="240">
        <v>41640</v>
      </c>
      <c r="B87697">
        <v>39</v>
      </c>
      <c r="C87697">
        <v>3935.41013238093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0</v>
      </c>
      <c r="C91968">
        <v>4023.78057729898</v>
      </c>
      <c r="D91968" s="187">
        <v>2014.2</v>
      </c>
    </row>
    <row r="91969" spans="1:4">
      <c r="A91969" s="240">
        <v>41730</v>
      </c>
      <c r="B91969">
        <v>27</v>
      </c>
      <c r="C91969">
        <v>4568.5306625503099</v>
      </c>
      <c r="D91969" s="187">
        <v>2014.2</v>
      </c>
    </row>
    <row r="91970" spans="1:4">
      <c r="A91970" s="240">
        <v>41730</v>
      </c>
      <c r="B91970">
        <v>11</v>
      </c>
      <c r="C91970">
        <v>2775.24919463693</v>
      </c>
      <c r="D91970" s="187">
        <v>2014.2</v>
      </c>
    </row>
    <row r="91971" spans="1:4">
      <c r="A91971" s="240">
        <v>41730</v>
      </c>
      <c r="B91971">
        <v>3</v>
      </c>
      <c r="C91971">
        <v>2732.3280087874</v>
      </c>
      <c r="D91971" s="187">
        <v>2014.2</v>
      </c>
    </row>
    <row r="91972" spans="1:4">
      <c r="A91972" s="240">
        <v>41730</v>
      </c>
      <c r="B91972">
        <v>37</v>
      </c>
      <c r="C91972">
        <v>4130.3747410020196</v>
      </c>
      <c r="D91972" s="187">
        <v>2014.2</v>
      </c>
    </row>
    <row r="91973" spans="1:4">
      <c r="A91973" s="240">
        <v>41730</v>
      </c>
      <c r="B91973">
        <v>39</v>
      </c>
      <c r="C91973">
        <v>4062.42541703905</v>
      </c>
      <c r="D91973" s="187">
        <v>2014.2</v>
      </c>
    </row>
    <row r="91974" spans="1:4">
      <c r="A91974" s="240">
        <v>41730</v>
      </c>
      <c r="B91974">
        <v>22</v>
      </c>
      <c r="C91974">
        <v>4110.1816691173599</v>
      </c>
      <c r="D91974" s="187">
        <v>2014.2</v>
      </c>
    </row>
    <row r="91975" spans="1:4">
      <c r="A91975" s="240">
        <v>41730</v>
      </c>
      <c r="B91975">
        <v>16</v>
      </c>
      <c r="C91975">
        <v>3785.6205875365499</v>
      </c>
      <c r="D91975" s="187">
        <v>2014.2</v>
      </c>
    </row>
    <row r="91976" spans="1:4">
      <c r="A91976" s="240">
        <v>41730</v>
      </c>
      <c r="B91976">
        <v>13</v>
      </c>
      <c r="C91976">
        <v>3111.7229999546798</v>
      </c>
      <c r="D91976" s="187">
        <v>2014.2</v>
      </c>
    </row>
    <row r="91977" spans="1:4">
      <c r="A91977" s="240">
        <v>41730</v>
      </c>
      <c r="B91977">
        <v>24</v>
      </c>
      <c r="C91977">
        <v>4165.1898938337399</v>
      </c>
      <c r="D91977" s="187">
        <v>2014.2</v>
      </c>
    </row>
    <row r="91978" spans="1:4">
      <c r="A91978" s="240">
        <v>41730</v>
      </c>
      <c r="B91978">
        <v>34</v>
      </c>
      <c r="C91978">
        <v>4204.3108508834302</v>
      </c>
      <c r="D91978" s="187">
        <v>2014.2</v>
      </c>
    </row>
    <row r="91979" spans="1:4">
      <c r="A91979" s="240">
        <v>41730</v>
      </c>
      <c r="B91979">
        <v>10</v>
      </c>
      <c r="C91979">
        <v>2613.24919463693</v>
      </c>
      <c r="D91979" s="187">
        <v>2014.2</v>
      </c>
    </row>
    <row r="91980" spans="1:4">
      <c r="A91980" s="240">
        <v>41730</v>
      </c>
      <c r="B91980">
        <v>7</v>
      </c>
      <c r="C91980">
        <v>2740.4596725098299</v>
      </c>
      <c r="D91980" s="187">
        <v>2014.2</v>
      </c>
    </row>
    <row r="91981" spans="1:4">
      <c r="A91981" s="240">
        <v>41730</v>
      </c>
      <c r="B91981">
        <v>2</v>
      </c>
      <c r="C91981">
        <v>2810.3280087874</v>
      </c>
      <c r="D91981" s="187">
        <v>2014.2</v>
      </c>
    </row>
    <row r="91982" spans="1:4">
      <c r="A91982" s="240">
        <v>41730</v>
      </c>
      <c r="B91982">
        <v>30</v>
      </c>
      <c r="C91982">
        <v>4025.7068842163399</v>
      </c>
      <c r="D91982" s="187">
        <v>2014.2</v>
      </c>
    </row>
    <row r="91983" spans="1:4">
      <c r="A91983" s="240">
        <v>41730</v>
      </c>
      <c r="B91983">
        <v>28</v>
      </c>
      <c r="C91983">
        <v>4062.64277319142</v>
      </c>
      <c r="D91983" s="187">
        <v>2014.2</v>
      </c>
    </row>
    <row r="91984" spans="1:4">
      <c r="A91984" s="240">
        <v>41730</v>
      </c>
      <c r="B91984">
        <v>17</v>
      </c>
      <c r="C91984">
        <v>3904.7480353720398</v>
      </c>
      <c r="D91984" s="187">
        <v>2014.2</v>
      </c>
    </row>
    <row r="91985" spans="1:4">
      <c r="A91985" s="240">
        <v>41730</v>
      </c>
      <c r="B91985">
        <v>15</v>
      </c>
      <c r="C91985">
        <v>3626.1379564133199</v>
      </c>
      <c r="D91985" s="187">
        <v>2014.2</v>
      </c>
    </row>
    <row r="91986" spans="1:4">
      <c r="A91986" s="240">
        <v>41730</v>
      </c>
      <c r="B91986">
        <v>9</v>
      </c>
      <c r="C91986">
        <v>2663.4004468451099</v>
      </c>
      <c r="D91986" s="187">
        <v>2014.2</v>
      </c>
    </row>
    <row r="91987" spans="1:4">
      <c r="A91987" s="240">
        <v>41730</v>
      </c>
      <c r="B91987">
        <v>5</v>
      </c>
      <c r="C91987">
        <v>2689.9990795850599</v>
      </c>
      <c r="D91987" s="187">
        <v>2014.2</v>
      </c>
    </row>
    <row r="91988" spans="1:4">
      <c r="A91988" s="240">
        <v>41730</v>
      </c>
      <c r="B91988">
        <v>19</v>
      </c>
      <c r="C91988">
        <v>3972.5187233607098</v>
      </c>
      <c r="D91988" s="187">
        <v>2014.2</v>
      </c>
    </row>
    <row r="91989" spans="1:4">
      <c r="A91989" s="240">
        <v>41730</v>
      </c>
      <c r="B91989">
        <v>31</v>
      </c>
      <c r="C91989">
        <v>4005.6117738913499</v>
      </c>
      <c r="D91989" s="187">
        <v>2014.2</v>
      </c>
    </row>
    <row r="91990" spans="1:4">
      <c r="A91990" s="240">
        <v>41730</v>
      </c>
      <c r="B91990">
        <v>8</v>
      </c>
      <c r="C91990">
        <v>2693.4004468451099</v>
      </c>
      <c r="D91990" s="187">
        <v>2014.2</v>
      </c>
    </row>
    <row r="91991" spans="1:4">
      <c r="A91991" s="240">
        <v>41730</v>
      </c>
      <c r="B91991">
        <v>18</v>
      </c>
      <c r="C91991">
        <v>3917.3608402212199</v>
      </c>
      <c r="D91991" s="187">
        <v>2014.2</v>
      </c>
    </row>
    <row r="91992" spans="1:4">
      <c r="A91992" s="240">
        <v>41730</v>
      </c>
      <c r="B91992">
        <v>47</v>
      </c>
      <c r="C91992">
        <v>3239.68290256825</v>
      </c>
      <c r="D91992" s="187">
        <v>2014.2</v>
      </c>
    </row>
    <row r="91993" spans="1:4">
      <c r="A91993" s="240">
        <v>41730</v>
      </c>
      <c r="B91993">
        <v>35</v>
      </c>
      <c r="C91993">
        <v>4242.0635640384398</v>
      </c>
      <c r="D91993" s="187">
        <v>2014.2</v>
      </c>
    </row>
    <row r="91994" spans="1:4">
      <c r="A91994" s="240">
        <v>41730</v>
      </c>
      <c r="B91994">
        <v>36</v>
      </c>
      <c r="C91994">
        <v>4197.5478417935101</v>
      </c>
      <c r="D91994" s="187">
        <v>2014.2</v>
      </c>
    </row>
    <row r="91995" spans="1:4">
      <c r="A91995" s="240">
        <v>41730</v>
      </c>
      <c r="B91995">
        <v>21</v>
      </c>
      <c r="C91995">
        <v>4085.9517758839702</v>
      </c>
      <c r="D91995" s="187">
        <v>2014.2</v>
      </c>
    </row>
    <row r="91996" spans="1:4">
      <c r="A91996" s="240">
        <v>41730</v>
      </c>
      <c r="B91996">
        <v>32</v>
      </c>
      <c r="C91996">
        <v>4025.0920930226998</v>
      </c>
      <c r="D91996" s="187">
        <v>2014.2</v>
      </c>
    </row>
    <row r="91997" spans="1:4">
      <c r="A91997" s="240">
        <v>41730</v>
      </c>
      <c r="B91997">
        <v>29</v>
      </c>
      <c r="C91997">
        <v>4033.58570699643</v>
      </c>
      <c r="D91997" s="187">
        <v>2014.2</v>
      </c>
    </row>
    <row r="91998" spans="1:4">
      <c r="A91998" s="240">
        <v>41730</v>
      </c>
      <c r="B91998">
        <v>33</v>
      </c>
      <c r="C91998">
        <v>4098.8891909960403</v>
      </c>
      <c r="D91998" s="187">
        <v>2014.2</v>
      </c>
    </row>
    <row r="91999" spans="1:4">
      <c r="A91999" s="240">
        <v>41730</v>
      </c>
      <c r="B91999">
        <v>14</v>
      </c>
      <c r="C91999">
        <v>3337.1144958665</v>
      </c>
      <c r="D91999" s="187">
        <v>2014.2</v>
      </c>
    </row>
    <row r="92000" spans="1:4">
      <c r="A92000" s="240">
        <v>41730</v>
      </c>
      <c r="B92000">
        <v>26</v>
      </c>
      <c r="C92000">
        <v>3600.4545742903201</v>
      </c>
      <c r="D92000" s="187">
        <v>2014.2</v>
      </c>
    </row>
    <row r="92001" spans="1:4">
      <c r="A92001" s="240">
        <v>41730</v>
      </c>
      <c r="B92001">
        <v>25</v>
      </c>
      <c r="C92001">
        <v>4159.3357296653903</v>
      </c>
      <c r="D92001" s="187">
        <v>2014.2</v>
      </c>
    </row>
    <row r="92002" spans="1:4">
      <c r="A92002" s="240">
        <v>41730</v>
      </c>
      <c r="B92002">
        <v>41</v>
      </c>
      <c r="C92002">
        <v>4213.7289158399699</v>
      </c>
      <c r="D92002" s="187">
        <v>2014.2</v>
      </c>
    </row>
    <row r="92003" spans="1:4">
      <c r="A92003" s="240">
        <v>41730</v>
      </c>
      <c r="B92003">
        <v>6</v>
      </c>
      <c r="C92003">
        <v>2708.4596725098299</v>
      </c>
      <c r="D92003" s="187">
        <v>2014.2</v>
      </c>
    </row>
    <row r="92004" spans="1:4">
      <c r="A92004" s="240">
        <v>41730</v>
      </c>
      <c r="B92004">
        <v>45</v>
      </c>
      <c r="C92004">
        <v>3585.9065928341402</v>
      </c>
      <c r="D92004" s="187">
        <v>2014.2</v>
      </c>
    </row>
    <row r="92005" spans="1:4">
      <c r="A92005" s="240">
        <v>41730</v>
      </c>
      <c r="B92005">
        <v>40</v>
      </c>
      <c r="C92005">
        <v>4089.7289158399699</v>
      </c>
      <c r="D92005" s="187">
        <v>2014.2</v>
      </c>
    </row>
    <row r="92006" spans="1:4">
      <c r="A92006" s="240">
        <v>41730</v>
      </c>
      <c r="B92006">
        <v>1</v>
      </c>
      <c r="C92006">
        <v>2830.3872344521201</v>
      </c>
      <c r="D92006" s="187">
        <v>2014.2</v>
      </c>
    </row>
    <row r="92007" spans="1:4">
      <c r="A92007" s="240">
        <v>41730</v>
      </c>
      <c r="B92007">
        <v>42</v>
      </c>
      <c r="C92007">
        <v>4112.68290256825</v>
      </c>
      <c r="D92007" s="187">
        <v>2014.2</v>
      </c>
    </row>
    <row r="92008" spans="1:4">
      <c r="A92008" s="240">
        <v>41730</v>
      </c>
      <c r="B92008">
        <v>12</v>
      </c>
      <c r="C92008">
        <v>2870.7229999546798</v>
      </c>
      <c r="D92008" s="187">
        <v>2014.2</v>
      </c>
    </row>
    <row r="92009" spans="1:4">
      <c r="A92009" s="240">
        <v>41730</v>
      </c>
      <c r="B92009">
        <v>4</v>
      </c>
      <c r="C92009">
        <v>2685.9990795850599</v>
      </c>
      <c r="D92009" s="187">
        <v>2014.2</v>
      </c>
    </row>
    <row r="92010" spans="1:4">
      <c r="A92010" s="240">
        <v>41730</v>
      </c>
      <c r="B92010">
        <v>23</v>
      </c>
      <c r="C92010">
        <v>4151.3401863256804</v>
      </c>
      <c r="D92010" s="187">
        <v>2014.2</v>
      </c>
    </row>
    <row r="92011" spans="1:4">
      <c r="A92011" s="240">
        <v>41730</v>
      </c>
      <c r="B92011">
        <v>48</v>
      </c>
      <c r="C92011">
        <v>3089.9065928341302</v>
      </c>
      <c r="D92011" s="187">
        <v>2014.2</v>
      </c>
    </row>
    <row r="92012" spans="1:4">
      <c r="A92012" s="240">
        <v>41730</v>
      </c>
      <c r="B92012">
        <v>38</v>
      </c>
      <c r="C92012">
        <v>4113.5281361900397</v>
      </c>
      <c r="D92012" s="187">
        <v>2014.2</v>
      </c>
    </row>
    <row r="92013" spans="1:4">
      <c r="A92013" s="240">
        <v>41730</v>
      </c>
      <c r="B92013">
        <v>43</v>
      </c>
      <c r="C92013">
        <v>3968.68290256825</v>
      </c>
      <c r="D92013" s="187">
        <v>2014.2</v>
      </c>
    </row>
    <row r="92014" spans="1:4">
      <c r="A92014" s="240">
        <v>41730</v>
      </c>
      <c r="B92014">
        <v>46</v>
      </c>
      <c r="C92014">
        <v>3400.68290256825</v>
      </c>
      <c r="D92014" s="187">
        <v>2014.2</v>
      </c>
    </row>
    <row r="92015" spans="1:4">
      <c r="A92015" s="240">
        <v>41730</v>
      </c>
      <c r="B92015">
        <v>44</v>
      </c>
      <c r="C92015">
        <v>3772.9065928341402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2</v>
      </c>
      <c r="C94656">
        <v>3178.85370469697</v>
      </c>
      <c r="D94656" s="187">
        <v>2014.2</v>
      </c>
    </row>
    <row r="94657" spans="1:4">
      <c r="A94657" s="240">
        <v>41786</v>
      </c>
      <c r="B94657">
        <v>15</v>
      </c>
      <c r="C94657">
        <v>3167.5520569443402</v>
      </c>
      <c r="D94657" s="187">
        <v>2014.2</v>
      </c>
    </row>
    <row r="94658" spans="1:4">
      <c r="A94658" s="240">
        <v>41786</v>
      </c>
      <c r="B94658">
        <v>48</v>
      </c>
      <c r="C94658">
        <v>2631.0387167640301</v>
      </c>
      <c r="D94658" s="187">
        <v>2014.2</v>
      </c>
    </row>
    <row r="94659" spans="1:4">
      <c r="A94659" s="240">
        <v>41786</v>
      </c>
      <c r="B94659">
        <v>47</v>
      </c>
      <c r="C94659">
        <v>2821.8018141051498</v>
      </c>
      <c r="D94659" s="187">
        <v>2014.2</v>
      </c>
    </row>
    <row r="94660" spans="1:4">
      <c r="A94660" s="240">
        <v>41786</v>
      </c>
      <c r="B94660">
        <v>46</v>
      </c>
      <c r="C94660">
        <v>2998.8018141051498</v>
      </c>
      <c r="D94660" s="187">
        <v>2014.2</v>
      </c>
    </row>
    <row r="94661" spans="1:4">
      <c r="A94661" s="240">
        <v>41786</v>
      </c>
      <c r="B94661">
        <v>45</v>
      </c>
      <c r="C94661">
        <v>3119.1307433074899</v>
      </c>
      <c r="D94661" s="187">
        <v>2014.2</v>
      </c>
    </row>
    <row r="94662" spans="1:4">
      <c r="A94662" s="240">
        <v>41786</v>
      </c>
      <c r="B94662">
        <v>44</v>
      </c>
      <c r="C94662">
        <v>3091.1307433074899</v>
      </c>
      <c r="D94662" s="187">
        <v>2014.2</v>
      </c>
    </row>
    <row r="94663" spans="1:4">
      <c r="A94663" s="240">
        <v>41786</v>
      </c>
      <c r="B94663">
        <v>43</v>
      </c>
      <c r="C94663">
        <v>3132.82961008131</v>
      </c>
      <c r="D94663" s="187">
        <v>2014.2</v>
      </c>
    </row>
    <row r="94664" spans="1:4">
      <c r="A94664" s="240">
        <v>41786</v>
      </c>
      <c r="B94664">
        <v>41</v>
      </c>
      <c r="C94664">
        <v>3246.7120665737998</v>
      </c>
      <c r="D94664" s="187">
        <v>2014.2</v>
      </c>
    </row>
    <row r="94665" spans="1:4">
      <c r="A94665" s="240">
        <v>41786</v>
      </c>
      <c r="B94665">
        <v>40</v>
      </c>
      <c r="C94665">
        <v>3272.7494766349701</v>
      </c>
      <c r="D94665" s="187">
        <v>2014.2</v>
      </c>
    </row>
    <row r="94666" spans="1:4">
      <c r="A94666" s="240">
        <v>41786</v>
      </c>
      <c r="B94666">
        <v>39</v>
      </c>
      <c r="C94666">
        <v>3334.5677379645899</v>
      </c>
      <c r="D94666" s="187">
        <v>2014.2</v>
      </c>
    </row>
    <row r="94667" spans="1:4">
      <c r="A94667" s="240">
        <v>41786</v>
      </c>
      <c r="B94667">
        <v>38</v>
      </c>
      <c r="C94667">
        <v>3414.6146590582498</v>
      </c>
      <c r="D94667" s="187">
        <v>2014.2</v>
      </c>
    </row>
    <row r="94668" spans="1:4">
      <c r="A94668" s="240">
        <v>41786</v>
      </c>
      <c r="B94668">
        <v>37</v>
      </c>
      <c r="C94668">
        <v>3481.15380887026</v>
      </c>
      <c r="D94668" s="187">
        <v>2014.2</v>
      </c>
    </row>
    <row r="94669" spans="1:4">
      <c r="A94669" s="240">
        <v>41786</v>
      </c>
      <c r="B94669">
        <v>36</v>
      </c>
      <c r="C94669">
        <v>3574.2127772717599</v>
      </c>
      <c r="D94669" s="187">
        <v>2014.2</v>
      </c>
    </row>
    <row r="94670" spans="1:4">
      <c r="A94670" s="240">
        <v>41786</v>
      </c>
      <c r="B94670">
        <v>35</v>
      </c>
      <c r="C94670">
        <v>3622.2680443127701</v>
      </c>
      <c r="D94670" s="187">
        <v>2014.2</v>
      </c>
    </row>
    <row r="94671" spans="1:4">
      <c r="A94671" s="240">
        <v>41786</v>
      </c>
      <c r="B94671">
        <v>34</v>
      </c>
      <c r="C94671">
        <v>3579.3517413987602</v>
      </c>
      <c r="D94671" s="187">
        <v>2014.2</v>
      </c>
    </row>
    <row r="94672" spans="1:4">
      <c r="A94672" s="240">
        <v>41786</v>
      </c>
      <c r="B94672">
        <v>33</v>
      </c>
      <c r="C94672">
        <v>3494.7364686584301</v>
      </c>
      <c r="D94672" s="187">
        <v>2014.2</v>
      </c>
    </row>
    <row r="94673" spans="1:4">
      <c r="A94673" s="240">
        <v>41786</v>
      </c>
      <c r="B94673">
        <v>32</v>
      </c>
      <c r="C94673">
        <v>3439.7808534767501</v>
      </c>
      <c r="D94673" s="187">
        <v>2014.2</v>
      </c>
    </row>
    <row r="94674" spans="1:4">
      <c r="A94674" s="240">
        <v>41786</v>
      </c>
      <c r="B94674">
        <v>31</v>
      </c>
      <c r="C94674">
        <v>3402.6777904999099</v>
      </c>
      <c r="D94674" s="187">
        <v>2014.2</v>
      </c>
    </row>
    <row r="94675" spans="1:4">
      <c r="A94675" s="240">
        <v>41786</v>
      </c>
      <c r="B94675">
        <v>30</v>
      </c>
      <c r="C94675">
        <v>2281.7494402780699</v>
      </c>
      <c r="D94675" s="187">
        <v>2014.2</v>
      </c>
    </row>
    <row r="94676" spans="1:4">
      <c r="A94676" s="240">
        <v>41786</v>
      </c>
      <c r="B94676">
        <v>29</v>
      </c>
      <c r="C94676">
        <v>4536.7668692940997</v>
      </c>
      <c r="D94676" s="187">
        <v>2014.2</v>
      </c>
    </row>
    <row r="94677" spans="1:4">
      <c r="A94677" s="240">
        <v>41786</v>
      </c>
      <c r="B94677">
        <v>28</v>
      </c>
      <c r="C94677">
        <v>3491.8239354890902</v>
      </c>
      <c r="D94677" s="187">
        <v>2014.2</v>
      </c>
    </row>
    <row r="94678" spans="1:4">
      <c r="A94678" s="240">
        <v>41786</v>
      </c>
      <c r="B94678">
        <v>27</v>
      </c>
      <c r="C94678">
        <v>3520.4790680033002</v>
      </c>
      <c r="D94678" s="187">
        <v>2014.2</v>
      </c>
    </row>
    <row r="94679" spans="1:4">
      <c r="A94679" s="240">
        <v>41786</v>
      </c>
      <c r="B94679">
        <v>26</v>
      </c>
      <c r="C94679">
        <v>3552.5361341982898</v>
      </c>
      <c r="D94679" s="187">
        <v>2014.2</v>
      </c>
    </row>
    <row r="94680" spans="1:4">
      <c r="A94680" s="240">
        <v>41786</v>
      </c>
      <c r="B94680">
        <v>25</v>
      </c>
      <c r="C94680">
        <v>3589.29179341401</v>
      </c>
      <c r="D94680" s="187">
        <v>2014.2</v>
      </c>
    </row>
    <row r="94681" spans="1:4">
      <c r="A94681" s="240">
        <v>41786</v>
      </c>
      <c r="B94681">
        <v>24</v>
      </c>
      <c r="C94681">
        <v>3585.2600899723402</v>
      </c>
      <c r="D94681" s="187">
        <v>2014.2</v>
      </c>
    </row>
    <row r="94682" spans="1:4">
      <c r="A94682" s="240">
        <v>41786</v>
      </c>
      <c r="B94682">
        <v>23</v>
      </c>
      <c r="C94682">
        <v>3565.1046565455499</v>
      </c>
      <c r="D94682" s="187">
        <v>2014.2</v>
      </c>
    </row>
    <row r="94683" spans="1:4">
      <c r="A94683" s="240">
        <v>41786</v>
      </c>
      <c r="B94683">
        <v>22</v>
      </c>
      <c r="C94683">
        <v>3563.00954622056</v>
      </c>
      <c r="D94683" s="187">
        <v>2014.2</v>
      </c>
    </row>
    <row r="94684" spans="1:4">
      <c r="A94684" s="240">
        <v>41786</v>
      </c>
      <c r="B94684">
        <v>21</v>
      </c>
      <c r="C94684">
        <v>3574.4998208380998</v>
      </c>
      <c r="D94684" s="187">
        <v>2014.2</v>
      </c>
    </row>
    <row r="94685" spans="1:4">
      <c r="A94685" s="240">
        <v>41786</v>
      </c>
      <c r="B94685">
        <v>20</v>
      </c>
      <c r="C94685">
        <v>3547.4224644404399</v>
      </c>
      <c r="D94685" s="187">
        <v>2014.2</v>
      </c>
    </row>
    <row r="94686" spans="1:4">
      <c r="A94686" s="240">
        <v>41786</v>
      </c>
      <c r="B94686">
        <v>19</v>
      </c>
      <c r="C94686">
        <v>3537.5846500294901</v>
      </c>
      <c r="D94686" s="187">
        <v>2014.2</v>
      </c>
    </row>
    <row r="94687" spans="1:4">
      <c r="A94687" s="240">
        <v>41786</v>
      </c>
      <c r="B94687">
        <v>18</v>
      </c>
      <c r="C94687">
        <v>3505.4889056356601</v>
      </c>
      <c r="D94687" s="187">
        <v>2014.2</v>
      </c>
    </row>
    <row r="94688" spans="1:4">
      <c r="A94688" s="240">
        <v>41786</v>
      </c>
      <c r="B94688">
        <v>17</v>
      </c>
      <c r="C94688">
        <v>3502.87947723567</v>
      </c>
      <c r="D94688" s="187">
        <v>2014.2</v>
      </c>
    </row>
    <row r="94689" spans="1:4">
      <c r="A94689" s="240">
        <v>41786</v>
      </c>
      <c r="B94689">
        <v>16</v>
      </c>
      <c r="C94689">
        <v>3360.7862691171799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5</v>
      </c>
      <c r="C96336">
        <v>2246.5257011477302</v>
      </c>
      <c r="D96336" s="187">
        <v>2014.3</v>
      </c>
    </row>
    <row r="96337" spans="1:4">
      <c r="A96337" s="240">
        <v>41821</v>
      </c>
      <c r="B96337">
        <v>29</v>
      </c>
      <c r="C96337">
        <v>3338.61533539129</v>
      </c>
      <c r="D96337" s="187">
        <v>2014.3</v>
      </c>
    </row>
    <row r="96338" spans="1:4">
      <c r="A96338" s="240">
        <v>41821</v>
      </c>
      <c r="B96338">
        <v>33</v>
      </c>
      <c r="C96338">
        <v>3316.50660967474</v>
      </c>
      <c r="D96338" s="187">
        <v>2014.3</v>
      </c>
    </row>
    <row r="96339" spans="1:4">
      <c r="A96339" s="240">
        <v>41821</v>
      </c>
      <c r="B96339">
        <v>21</v>
      </c>
      <c r="C96339">
        <v>3421.41764899077</v>
      </c>
      <c r="D96339" s="187">
        <v>2014.3</v>
      </c>
    </row>
    <row r="96340" spans="1:4">
      <c r="A96340" s="240">
        <v>41821</v>
      </c>
      <c r="B96340">
        <v>20</v>
      </c>
      <c r="C96340">
        <v>3406.3753740469301</v>
      </c>
      <c r="D96340" s="187">
        <v>2014.3</v>
      </c>
    </row>
    <row r="96341" spans="1:4">
      <c r="A96341" s="240">
        <v>41821</v>
      </c>
      <c r="B96341">
        <v>38</v>
      </c>
      <c r="C96341">
        <v>3247.4584754922098</v>
      </c>
      <c r="D96341" s="187">
        <v>2014.3</v>
      </c>
    </row>
    <row r="96342" spans="1:4">
      <c r="A96342" s="240">
        <v>41821</v>
      </c>
      <c r="B96342">
        <v>17</v>
      </c>
      <c r="C96342">
        <v>3247.3442532896302</v>
      </c>
      <c r="D96342" s="187">
        <v>2014.3</v>
      </c>
    </row>
    <row r="96343" spans="1:4">
      <c r="A96343" s="240">
        <v>41821</v>
      </c>
      <c r="B96343">
        <v>41</v>
      </c>
      <c r="C96343">
        <v>3101.4996816111002</v>
      </c>
      <c r="D96343" s="187">
        <v>2014.3</v>
      </c>
    </row>
    <row r="96344" spans="1:4">
      <c r="A96344" s="240">
        <v>41821</v>
      </c>
      <c r="B96344">
        <v>44</v>
      </c>
      <c r="C96344">
        <v>2928.5257011477302</v>
      </c>
      <c r="D96344" s="187">
        <v>2014.3</v>
      </c>
    </row>
    <row r="96345" spans="1:4">
      <c r="A96345" s="240">
        <v>41821</v>
      </c>
      <c r="B96345">
        <v>25</v>
      </c>
      <c r="C96345">
        <v>3422.31485132341</v>
      </c>
      <c r="D96345" s="187">
        <v>2014.3</v>
      </c>
    </row>
    <row r="96346" spans="1:4">
      <c r="A96346" s="240">
        <v>41821</v>
      </c>
      <c r="B96346">
        <v>7</v>
      </c>
      <c r="C96346">
        <v>2216.86380185489</v>
      </c>
      <c r="D96346" s="187">
        <v>2014.3</v>
      </c>
    </row>
    <row r="96347" spans="1:4">
      <c r="A96347" s="240">
        <v>41821</v>
      </c>
      <c r="B96347">
        <v>10</v>
      </c>
      <c r="C96347">
        <v>2127.1304719433701</v>
      </c>
      <c r="D96347" s="187">
        <v>2014.3</v>
      </c>
    </row>
    <row r="96348" spans="1:4">
      <c r="A96348" s="240">
        <v>41821</v>
      </c>
      <c r="B96348">
        <v>24</v>
      </c>
      <c r="C96348">
        <v>3426.31485132341</v>
      </c>
      <c r="D96348" s="187">
        <v>2014.3</v>
      </c>
    </row>
    <row r="96349" spans="1:4">
      <c r="A96349" s="240">
        <v>41821</v>
      </c>
      <c r="B96349">
        <v>40</v>
      </c>
      <c r="C96349">
        <v>3137.5264997785998</v>
      </c>
      <c r="D96349" s="187">
        <v>2014.3</v>
      </c>
    </row>
    <row r="96350" spans="1:4">
      <c r="A96350" s="240">
        <v>41821</v>
      </c>
      <c r="B96350">
        <v>19</v>
      </c>
      <c r="C96350">
        <v>3377.1636207725701</v>
      </c>
      <c r="D96350" s="187">
        <v>2014.3</v>
      </c>
    </row>
    <row r="96351" spans="1:4">
      <c r="A96351" s="240">
        <v>41821</v>
      </c>
      <c r="B96351">
        <v>27</v>
      </c>
      <c r="C96351">
        <v>3337.72844355187</v>
      </c>
      <c r="D96351" s="187">
        <v>2014.3</v>
      </c>
    </row>
    <row r="96352" spans="1:4">
      <c r="A96352" s="240">
        <v>41821</v>
      </c>
      <c r="B96352">
        <v>18</v>
      </c>
      <c r="C96352">
        <v>3320.1160614607602</v>
      </c>
      <c r="D96352" s="187">
        <v>2014.3</v>
      </c>
    </row>
    <row r="96353" spans="1:4">
      <c r="A96353" s="240">
        <v>41821</v>
      </c>
      <c r="B96353">
        <v>3</v>
      </c>
      <c r="C96353">
        <v>2323.4620304892501</v>
      </c>
      <c r="D96353" s="187">
        <v>2014.3</v>
      </c>
    </row>
    <row r="96354" spans="1:4">
      <c r="A96354" s="240">
        <v>41821</v>
      </c>
      <c r="B96354">
        <v>28</v>
      </c>
      <c r="C96354">
        <v>3313.6179775752798</v>
      </c>
      <c r="D96354" s="187">
        <v>2014.3</v>
      </c>
    </row>
    <row r="96355" spans="1:4">
      <c r="A96355" s="240">
        <v>41821</v>
      </c>
      <c r="B96355">
        <v>39</v>
      </c>
      <c r="C96355">
        <v>3178.42690139354</v>
      </c>
      <c r="D96355" s="187">
        <v>2014.3</v>
      </c>
    </row>
    <row r="96356" spans="1:4">
      <c r="A96356" s="240">
        <v>41821</v>
      </c>
      <c r="B96356">
        <v>8</v>
      </c>
      <c r="C96356">
        <v>2329.3489912937898</v>
      </c>
      <c r="D96356" s="187">
        <v>2014.3</v>
      </c>
    </row>
    <row r="96357" spans="1:4">
      <c r="A96357" s="240">
        <v>41821</v>
      </c>
      <c r="B96357">
        <v>12</v>
      </c>
      <c r="C96357">
        <v>2234.5087969912502</v>
      </c>
      <c r="D96357" s="187">
        <v>2014.3</v>
      </c>
    </row>
    <row r="96358" spans="1:4">
      <c r="A96358" s="240">
        <v>41821</v>
      </c>
      <c r="B96358">
        <v>35</v>
      </c>
      <c r="C96358">
        <v>3486.4778728586998</v>
      </c>
      <c r="D96358" s="187">
        <v>2014.3</v>
      </c>
    </row>
    <row r="96359" spans="1:4">
      <c r="A96359" s="240">
        <v>41821</v>
      </c>
      <c r="B96359">
        <v>11</v>
      </c>
      <c r="C96359">
        <v>2156.1369452941399</v>
      </c>
      <c r="D96359" s="187">
        <v>2014.3</v>
      </c>
    </row>
    <row r="96360" spans="1:4">
      <c r="A96360" s="240">
        <v>41821</v>
      </c>
      <c r="B96360">
        <v>9</v>
      </c>
      <c r="C96360">
        <v>2189.3489912937898</v>
      </c>
      <c r="D96360" s="187">
        <v>2014.3</v>
      </c>
    </row>
    <row r="96361" spans="1:4">
      <c r="A96361" s="240">
        <v>41821</v>
      </c>
      <c r="B96361">
        <v>2</v>
      </c>
      <c r="C96361">
        <v>2491.4620304892501</v>
      </c>
      <c r="D96361" s="187">
        <v>2014.3</v>
      </c>
    </row>
    <row r="96362" spans="1:4">
      <c r="A96362" s="240">
        <v>41821</v>
      </c>
      <c r="B96362">
        <v>37</v>
      </c>
      <c r="C96362">
        <v>3330.5549437147201</v>
      </c>
      <c r="D96362" s="187">
        <v>2014.3</v>
      </c>
    </row>
    <row r="96363" spans="1:4">
      <c r="A96363" s="240">
        <v>41821</v>
      </c>
      <c r="B96363">
        <v>13</v>
      </c>
      <c r="C96363">
        <v>2414.5307271183601</v>
      </c>
      <c r="D96363" s="187">
        <v>2014.3</v>
      </c>
    </row>
    <row r="96364" spans="1:4">
      <c r="A96364" s="240">
        <v>41821</v>
      </c>
      <c r="B96364">
        <v>16</v>
      </c>
      <c r="C96364">
        <v>3074.2993361618101</v>
      </c>
      <c r="D96364" s="187">
        <v>2014.3</v>
      </c>
    </row>
    <row r="96365" spans="1:4">
      <c r="A96365" s="240">
        <v>41821</v>
      </c>
      <c r="B96365">
        <v>46</v>
      </c>
      <c r="C96365">
        <v>2865.1579793183701</v>
      </c>
      <c r="D96365" s="187">
        <v>2014.3</v>
      </c>
    </row>
    <row r="96366" spans="1:4">
      <c r="A96366" s="240">
        <v>41821</v>
      </c>
      <c r="B96366">
        <v>34</v>
      </c>
      <c r="C96366">
        <v>3458.5122212505698</v>
      </c>
      <c r="D96366" s="187">
        <v>2014.3</v>
      </c>
    </row>
    <row r="96367" spans="1:4">
      <c r="A96367" s="240">
        <v>41821</v>
      </c>
      <c r="B96367">
        <v>47</v>
      </c>
      <c r="C96367">
        <v>2750.1579793183701</v>
      </c>
      <c r="D96367" s="187">
        <v>2014.3</v>
      </c>
    </row>
    <row r="96368" spans="1:4">
      <c r="A96368" s="240">
        <v>41821</v>
      </c>
      <c r="B96368">
        <v>48</v>
      </c>
      <c r="C96368">
        <v>2569.01089058663</v>
      </c>
      <c r="D96368" s="187">
        <v>2014.3</v>
      </c>
    </row>
    <row r="96369" spans="1:4">
      <c r="A96369" s="240">
        <v>41821</v>
      </c>
      <c r="B96369">
        <v>15</v>
      </c>
      <c r="C96369">
        <v>2874.7388503002599</v>
      </c>
      <c r="D96369" s="187">
        <v>2014.3</v>
      </c>
    </row>
    <row r="96370" spans="1:4">
      <c r="A96370" s="240">
        <v>41821</v>
      </c>
      <c r="B96370">
        <v>43</v>
      </c>
      <c r="C96370">
        <v>3008.8896262928602</v>
      </c>
      <c r="D96370" s="187">
        <v>2014.3</v>
      </c>
    </row>
    <row r="96371" spans="1:4">
      <c r="A96371" s="240">
        <v>41821</v>
      </c>
      <c r="B96371">
        <v>23</v>
      </c>
      <c r="C96371">
        <v>3431.0935231972298</v>
      </c>
      <c r="D96371" s="187">
        <v>2014.3</v>
      </c>
    </row>
    <row r="96372" spans="1:4">
      <c r="A96372" s="240">
        <v>41821</v>
      </c>
      <c r="B96372">
        <v>26</v>
      </c>
      <c r="C96372">
        <v>3369.7350490118502</v>
      </c>
      <c r="D96372" s="187">
        <v>2014.3</v>
      </c>
    </row>
    <row r="96373" spans="1:4">
      <c r="A96373" s="240">
        <v>41821</v>
      </c>
      <c r="B96373">
        <v>6</v>
      </c>
      <c r="C96373">
        <v>2223.86380185489</v>
      </c>
      <c r="D96373" s="187">
        <v>2014.3</v>
      </c>
    </row>
    <row r="96374" spans="1:4">
      <c r="A96374" s="240">
        <v>41821</v>
      </c>
      <c r="B96374">
        <v>31</v>
      </c>
      <c r="C96374">
        <v>3348.6604417967001</v>
      </c>
      <c r="D96374" s="187">
        <v>2014.3</v>
      </c>
    </row>
    <row r="96375" spans="1:4">
      <c r="A96375" s="240">
        <v>41821</v>
      </c>
      <c r="B96375">
        <v>22</v>
      </c>
      <c r="C96375">
        <v>3415.0750279092999</v>
      </c>
      <c r="D96375" s="187">
        <v>2014.3</v>
      </c>
    </row>
    <row r="96376" spans="1:4">
      <c r="A96376" s="240">
        <v>41821</v>
      </c>
      <c r="B96376">
        <v>30</v>
      </c>
      <c r="C96376">
        <v>3361.69346909657</v>
      </c>
      <c r="D96376" s="187">
        <v>2014.3</v>
      </c>
    </row>
    <row r="96377" spans="1:4">
      <c r="A96377" s="240">
        <v>41821</v>
      </c>
      <c r="B96377">
        <v>45</v>
      </c>
      <c r="C96377">
        <v>2913.5257011477302</v>
      </c>
      <c r="D96377" s="187">
        <v>2014.3</v>
      </c>
    </row>
    <row r="96378" spans="1:4">
      <c r="A96378" s="240">
        <v>41821</v>
      </c>
      <c r="B96378">
        <v>1</v>
      </c>
      <c r="C96378">
        <v>2623.6727898794702</v>
      </c>
      <c r="D96378" s="187">
        <v>2014.3</v>
      </c>
    </row>
    <row r="96379" spans="1:4">
      <c r="A96379" s="240">
        <v>41821</v>
      </c>
      <c r="B96379">
        <v>4</v>
      </c>
      <c r="C96379">
        <v>2247.5257011477302</v>
      </c>
      <c r="D96379" s="187">
        <v>2014.3</v>
      </c>
    </row>
    <row r="96380" spans="1:4">
      <c r="A96380" s="240">
        <v>41821</v>
      </c>
      <c r="B96380">
        <v>36</v>
      </c>
      <c r="C96380">
        <v>3436.59721865856</v>
      </c>
      <c r="D96380" s="187">
        <v>2014.3</v>
      </c>
    </row>
    <row r="96381" spans="1:4">
      <c r="A96381" s="240">
        <v>41821</v>
      </c>
      <c r="B96381">
        <v>42</v>
      </c>
      <c r="C96381">
        <v>3059.9013840116099</v>
      </c>
      <c r="D96381" s="187">
        <v>2014.3</v>
      </c>
    </row>
    <row r="96382" spans="1:4">
      <c r="A96382" s="240">
        <v>41821</v>
      </c>
      <c r="B96382">
        <v>14</v>
      </c>
      <c r="C96382">
        <v>2630.7068798739901</v>
      </c>
      <c r="D96382" s="187">
        <v>2014.3</v>
      </c>
    </row>
    <row r="96383" spans="1:4">
      <c r="A96383" s="240">
        <v>41821</v>
      </c>
      <c r="B96383">
        <v>32</v>
      </c>
      <c r="C96383">
        <v>3366.5396369746099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39</v>
      </c>
      <c r="C100752">
        <v>3765.2425783941799</v>
      </c>
      <c r="D100752" s="187">
        <v>2014.4</v>
      </c>
    </row>
    <row r="100753" spans="1:4">
      <c r="A100753" s="240">
        <v>41913</v>
      </c>
      <c r="B100753">
        <v>21</v>
      </c>
      <c r="C100753">
        <v>3657.4426790153502</v>
      </c>
      <c r="D100753" s="187">
        <v>2014.4</v>
      </c>
    </row>
    <row r="100754" spans="1:4">
      <c r="A100754" s="240">
        <v>41913</v>
      </c>
      <c r="B100754">
        <v>37</v>
      </c>
      <c r="C100754">
        <v>3504.2200693209502</v>
      </c>
      <c r="D100754" s="187">
        <v>2014.4</v>
      </c>
    </row>
    <row r="100755" spans="1:4">
      <c r="A100755" s="240">
        <v>41913</v>
      </c>
      <c r="B100755">
        <v>17</v>
      </c>
      <c r="C100755">
        <v>3583.1537115072601</v>
      </c>
      <c r="D100755" s="187">
        <v>2014.4</v>
      </c>
    </row>
    <row r="100756" spans="1:4">
      <c r="A100756" s="240">
        <v>41913</v>
      </c>
      <c r="B100756">
        <v>4</v>
      </c>
      <c r="C100756">
        <v>2178.12825812968</v>
      </c>
      <c r="D100756" s="187">
        <v>2014.4</v>
      </c>
    </row>
    <row r="100757" spans="1:4">
      <c r="A100757" s="240">
        <v>41913</v>
      </c>
      <c r="B100757">
        <v>16</v>
      </c>
      <c r="C100757">
        <v>3504.9505345696498</v>
      </c>
      <c r="D100757" s="187">
        <v>2014.4</v>
      </c>
    </row>
    <row r="100758" spans="1:4">
      <c r="A100758" s="240">
        <v>41913</v>
      </c>
      <c r="B100758">
        <v>25</v>
      </c>
      <c r="C100758">
        <v>3510.0330105467501</v>
      </c>
      <c r="D100758" s="187">
        <v>2014.4</v>
      </c>
    </row>
    <row r="100759" spans="1:4">
      <c r="A100759" s="240">
        <v>41913</v>
      </c>
      <c r="B100759">
        <v>48</v>
      </c>
      <c r="C100759">
        <v>2504.46200720446</v>
      </c>
      <c r="D100759" s="187">
        <v>2014.4</v>
      </c>
    </row>
    <row r="100760" spans="1:4">
      <c r="A100760" s="240">
        <v>41913</v>
      </c>
      <c r="B100760">
        <v>19</v>
      </c>
      <c r="C100760">
        <v>3603.7147224544001</v>
      </c>
      <c r="D100760" s="187">
        <v>2014.4</v>
      </c>
    </row>
    <row r="100761" spans="1:4">
      <c r="A100761" s="240">
        <v>41913</v>
      </c>
      <c r="B100761">
        <v>10</v>
      </c>
      <c r="C100761">
        <v>2222.09851156283</v>
      </c>
      <c r="D100761" s="187">
        <v>2014.4</v>
      </c>
    </row>
    <row r="100762" spans="1:4">
      <c r="A100762" s="240">
        <v>41913</v>
      </c>
      <c r="B100762">
        <v>46</v>
      </c>
      <c r="C100762">
        <v>2871.4236725310502</v>
      </c>
      <c r="D100762" s="187">
        <v>2014.4</v>
      </c>
    </row>
    <row r="100763" spans="1:4">
      <c r="A100763" s="240">
        <v>41913</v>
      </c>
      <c r="B100763">
        <v>11</v>
      </c>
      <c r="C100763">
        <v>2265.09851156283</v>
      </c>
      <c r="D100763" s="187">
        <v>2014.4</v>
      </c>
    </row>
    <row r="100764" spans="1:4">
      <c r="A100764" s="240">
        <v>41913</v>
      </c>
      <c r="B100764">
        <v>42</v>
      </c>
      <c r="C100764">
        <v>3614.5578438879702</v>
      </c>
      <c r="D100764" s="187">
        <v>2014.4</v>
      </c>
    </row>
    <row r="100765" spans="1:4">
      <c r="A100765" s="240">
        <v>41913</v>
      </c>
      <c r="B100765">
        <v>30</v>
      </c>
      <c r="C100765">
        <v>3243.9519103386801</v>
      </c>
      <c r="D100765" s="187">
        <v>2014.4</v>
      </c>
    </row>
    <row r="100766" spans="1:4">
      <c r="A100766" s="240">
        <v>41913</v>
      </c>
      <c r="B100766">
        <v>14</v>
      </c>
      <c r="C100766">
        <v>2897.6821197704598</v>
      </c>
      <c r="D100766" s="187">
        <v>2014.4</v>
      </c>
    </row>
    <row r="100767" spans="1:4">
      <c r="A100767" s="240">
        <v>41913</v>
      </c>
      <c r="B100767">
        <v>1</v>
      </c>
      <c r="C100767">
        <v>2300.07075611958</v>
      </c>
      <c r="D100767" s="187">
        <v>2014.4</v>
      </c>
    </row>
    <row r="100768" spans="1:4">
      <c r="A100768" s="240">
        <v>41913</v>
      </c>
      <c r="B100768">
        <v>43</v>
      </c>
      <c r="C100768">
        <v>3487.5578438879702</v>
      </c>
      <c r="D100768" s="187">
        <v>2014.4</v>
      </c>
    </row>
    <row r="100769" spans="1:4">
      <c r="A100769" s="240">
        <v>41913</v>
      </c>
      <c r="B100769">
        <v>33</v>
      </c>
      <c r="C100769">
        <v>3424.6696212121701</v>
      </c>
      <c r="D100769" s="187">
        <v>2014.4</v>
      </c>
    </row>
    <row r="100770" spans="1:4">
      <c r="A100770" s="240">
        <v>41913</v>
      </c>
      <c r="B100770">
        <v>31</v>
      </c>
      <c r="C100770">
        <v>3281.6587694834102</v>
      </c>
      <c r="D100770" s="187">
        <v>2014.4</v>
      </c>
    </row>
    <row r="100771" spans="1:4">
      <c r="A100771" s="240">
        <v>41913</v>
      </c>
      <c r="B100771">
        <v>45</v>
      </c>
      <c r="C100771">
        <v>3086.7825623133199</v>
      </c>
      <c r="D100771" s="187">
        <v>2014.4</v>
      </c>
    </row>
    <row r="100772" spans="1:4">
      <c r="A100772" s="240">
        <v>41913</v>
      </c>
      <c r="B100772">
        <v>29</v>
      </c>
      <c r="C100772">
        <v>3300.15244882254</v>
      </c>
      <c r="D100772" s="187">
        <v>2014.4</v>
      </c>
    </row>
    <row r="100773" spans="1:4">
      <c r="A100773" s="240">
        <v>41913</v>
      </c>
      <c r="B100773">
        <v>34</v>
      </c>
      <c r="C100773">
        <v>3478.08997633533</v>
      </c>
      <c r="D100773" s="187">
        <v>2014.4</v>
      </c>
    </row>
    <row r="100774" spans="1:4">
      <c r="A100774" s="240">
        <v>41913</v>
      </c>
      <c r="B100774">
        <v>18</v>
      </c>
      <c r="C100774">
        <v>3502.40136498844</v>
      </c>
      <c r="D100774" s="187">
        <v>2014.4</v>
      </c>
    </row>
    <row r="100775" spans="1:4">
      <c r="A100775" s="240">
        <v>41913</v>
      </c>
      <c r="B100775">
        <v>44</v>
      </c>
      <c r="C100775">
        <v>3275.7825623133199</v>
      </c>
      <c r="D100775" s="187">
        <v>2014.4</v>
      </c>
    </row>
    <row r="100776" spans="1:4">
      <c r="A100776" s="240">
        <v>41913</v>
      </c>
      <c r="B100776">
        <v>36</v>
      </c>
      <c r="C100776">
        <v>3494.3615855959101</v>
      </c>
      <c r="D100776" s="187">
        <v>2014.4</v>
      </c>
    </row>
    <row r="100777" spans="1:4">
      <c r="A100777" s="240">
        <v>41913</v>
      </c>
      <c r="B100777">
        <v>32</v>
      </c>
      <c r="C100777">
        <v>3308.8414624031898</v>
      </c>
      <c r="D100777" s="187">
        <v>2014.4</v>
      </c>
    </row>
    <row r="100778" spans="1:4">
      <c r="A100778" s="240">
        <v>41913</v>
      </c>
      <c r="B100778">
        <v>40</v>
      </c>
      <c r="C100778">
        <v>3801.3906274727201</v>
      </c>
      <c r="D100778" s="187">
        <v>2014.4</v>
      </c>
    </row>
    <row r="100779" spans="1:4">
      <c r="A100779" s="240">
        <v>41913</v>
      </c>
      <c r="B100779">
        <v>15</v>
      </c>
      <c r="C100779">
        <v>3279.7265963140198</v>
      </c>
      <c r="D100779" s="187">
        <v>2014.4</v>
      </c>
    </row>
    <row r="100780" spans="1:4">
      <c r="A100780" s="240">
        <v>41913</v>
      </c>
      <c r="B100780">
        <v>26</v>
      </c>
      <c r="C100780">
        <v>3406.2097136730999</v>
      </c>
      <c r="D100780" s="187">
        <v>2014.4</v>
      </c>
    </row>
    <row r="100781" spans="1:4">
      <c r="A100781" s="240">
        <v>41913</v>
      </c>
      <c r="B100781">
        <v>13</v>
      </c>
      <c r="C100781">
        <v>2570.7779564539701</v>
      </c>
      <c r="D100781" s="187">
        <v>2014.4</v>
      </c>
    </row>
    <row r="100782" spans="1:4">
      <c r="A100782" s="240">
        <v>41913</v>
      </c>
      <c r="B100782">
        <v>27</v>
      </c>
      <c r="C100782">
        <v>3361.2097136730999</v>
      </c>
      <c r="D100782" s="187">
        <v>2014.4</v>
      </c>
    </row>
    <row r="100783" spans="1:4">
      <c r="A100783" s="240">
        <v>41913</v>
      </c>
      <c r="B100783">
        <v>6</v>
      </c>
      <c r="C100783">
        <v>2145.6682420488301</v>
      </c>
      <c r="D100783" s="187">
        <v>2014.4</v>
      </c>
    </row>
    <row r="100784" spans="1:4">
      <c r="A100784" s="240">
        <v>41913</v>
      </c>
      <c r="B100784">
        <v>41</v>
      </c>
      <c r="C100784">
        <v>3758.3906274727201</v>
      </c>
      <c r="D100784" s="187">
        <v>2014.4</v>
      </c>
    </row>
    <row r="100785" spans="1:4">
      <c r="A100785" s="240">
        <v>41913</v>
      </c>
      <c r="B100785">
        <v>28</v>
      </c>
      <c r="C100785">
        <v>3323.2737484867898</v>
      </c>
      <c r="D100785" s="187">
        <v>2014.4</v>
      </c>
    </row>
    <row r="100786" spans="1:4">
      <c r="A100786" s="240">
        <v>41913</v>
      </c>
      <c r="B100786">
        <v>22</v>
      </c>
      <c r="C100786">
        <v>3644.10758134555</v>
      </c>
      <c r="D100786" s="187">
        <v>2014.4</v>
      </c>
    </row>
    <row r="100787" spans="1:4">
      <c r="A100787" s="240">
        <v>41913</v>
      </c>
      <c r="B100787">
        <v>35</v>
      </c>
      <c r="C100787">
        <v>3524.8898318893298</v>
      </c>
      <c r="D100787" s="187">
        <v>2014.4</v>
      </c>
    </row>
    <row r="100788" spans="1:4">
      <c r="A100788" s="240">
        <v>41913</v>
      </c>
      <c r="B100788">
        <v>5</v>
      </c>
      <c r="C100788">
        <v>2162.12825812968</v>
      </c>
      <c r="D100788" s="187">
        <v>2014.4</v>
      </c>
    </row>
    <row r="100789" spans="1:4">
      <c r="A100789" s="240">
        <v>41913</v>
      </c>
      <c r="B100789">
        <v>12</v>
      </c>
      <c r="C100789">
        <v>2358.7779564539701</v>
      </c>
      <c r="D100789" s="187">
        <v>2014.4</v>
      </c>
    </row>
    <row r="100790" spans="1:4">
      <c r="A100790" s="240">
        <v>41913</v>
      </c>
      <c r="B100790">
        <v>20</v>
      </c>
      <c r="C100790">
        <v>3661.10910493867</v>
      </c>
      <c r="D100790" s="187">
        <v>2014.4</v>
      </c>
    </row>
    <row r="100791" spans="1:4">
      <c r="A100791" s="240">
        <v>41913</v>
      </c>
      <c r="B100791">
        <v>8</v>
      </c>
      <c r="C100791">
        <v>2213.9312951475899</v>
      </c>
      <c r="D100791" s="187">
        <v>2014.4</v>
      </c>
    </row>
    <row r="100792" spans="1:4">
      <c r="A100792" s="240">
        <v>41913</v>
      </c>
      <c r="B100792">
        <v>2</v>
      </c>
      <c r="C100792">
        <v>2263.88437236763</v>
      </c>
      <c r="D100792" s="187">
        <v>2014.4</v>
      </c>
    </row>
    <row r="100793" spans="1:4">
      <c r="A100793" s="240">
        <v>41913</v>
      </c>
      <c r="B100793">
        <v>47</v>
      </c>
      <c r="C100793">
        <v>2667.4236725310502</v>
      </c>
      <c r="D100793" s="187">
        <v>2014.4</v>
      </c>
    </row>
    <row r="100794" spans="1:4">
      <c r="A100794" s="240">
        <v>41913</v>
      </c>
      <c r="B100794">
        <v>24</v>
      </c>
      <c r="C100794">
        <v>3553.1239852949402</v>
      </c>
      <c r="D100794" s="187">
        <v>2014.4</v>
      </c>
    </row>
    <row r="100795" spans="1:4">
      <c r="A100795" s="240">
        <v>41913</v>
      </c>
      <c r="B100795">
        <v>9</v>
      </c>
      <c r="C100795">
        <v>2204.9312951475899</v>
      </c>
      <c r="D100795" s="187">
        <v>2014.4</v>
      </c>
    </row>
    <row r="100796" spans="1:4">
      <c r="A100796" s="240">
        <v>41913</v>
      </c>
      <c r="B100796">
        <v>3</v>
      </c>
      <c r="C100796">
        <v>2220.88437236763</v>
      </c>
      <c r="D100796" s="187">
        <v>2014.4</v>
      </c>
    </row>
    <row r="100797" spans="1:4">
      <c r="A100797" s="240">
        <v>41913</v>
      </c>
      <c r="B100797">
        <v>23</v>
      </c>
      <c r="C100797">
        <v>3613.2187727044402</v>
      </c>
      <c r="D100797" s="187">
        <v>2014.4</v>
      </c>
    </row>
    <row r="100798" spans="1:4">
      <c r="A100798" s="240">
        <v>41913</v>
      </c>
      <c r="B100798">
        <v>7</v>
      </c>
      <c r="C100798">
        <v>2179.6682420488301</v>
      </c>
      <c r="D100798" s="187">
        <v>2014.4</v>
      </c>
    </row>
    <row r="100799" spans="1:4">
      <c r="A100799" s="240">
        <v>41913</v>
      </c>
      <c r="B100799">
        <v>38</v>
      </c>
      <c r="C100799">
        <v>3553.2951415820198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1</v>
      </c>
      <c r="C105170">
        <v>2402.9751055305901</v>
      </c>
      <c r="D105170" s="187">
        <v>2015.1</v>
      </c>
    </row>
    <row r="105171" spans="1:4">
      <c r="A105171" s="240">
        <v>42005</v>
      </c>
      <c r="B105171">
        <v>17</v>
      </c>
      <c r="C105171">
        <v>2479.00054138929</v>
      </c>
      <c r="D105171" s="187">
        <v>2015.1</v>
      </c>
    </row>
    <row r="105172" spans="1:4">
      <c r="A105172" s="240">
        <v>42005</v>
      </c>
      <c r="B105172">
        <v>39</v>
      </c>
      <c r="C105172">
        <v>3839.7858522717102</v>
      </c>
      <c r="D105172" s="187">
        <v>2015.1</v>
      </c>
    </row>
    <row r="105173" spans="1:4">
      <c r="A105173" s="240">
        <v>42005</v>
      </c>
      <c r="B105173">
        <v>46</v>
      </c>
      <c r="C105173">
        <v>3463.6169560708199</v>
      </c>
      <c r="D105173" s="187">
        <v>2015.1</v>
      </c>
    </row>
    <row r="105174" spans="1:4">
      <c r="A105174" s="240">
        <v>42005</v>
      </c>
      <c r="B105174">
        <v>13</v>
      </c>
      <c r="C105174">
        <v>2452.2486893754799</v>
      </c>
      <c r="D105174" s="187">
        <v>2015.1</v>
      </c>
    </row>
    <row r="105175" spans="1:4">
      <c r="A105175" s="240">
        <v>42005</v>
      </c>
      <c r="B105175">
        <v>43</v>
      </c>
      <c r="C105175">
        <v>3488.27672122786</v>
      </c>
      <c r="D105175" s="187">
        <v>2015.1</v>
      </c>
    </row>
    <row r="105176" spans="1:4">
      <c r="A105176" s="240">
        <v>42005</v>
      </c>
      <c r="B105176">
        <v>20</v>
      </c>
      <c r="C105176">
        <v>2795.7753338105399</v>
      </c>
      <c r="D105176" s="187">
        <v>2015.1</v>
      </c>
    </row>
    <row r="105177" spans="1:4">
      <c r="A105177" s="240">
        <v>42005</v>
      </c>
      <c r="B105177">
        <v>41</v>
      </c>
      <c r="C105177">
        <v>3753.2204224942302</v>
      </c>
      <c r="D105177" s="187">
        <v>2015.1</v>
      </c>
    </row>
    <row r="105178" spans="1:4">
      <c r="A105178" s="240">
        <v>42005</v>
      </c>
      <c r="B105178">
        <v>29</v>
      </c>
      <c r="C105178">
        <v>3820.89898372484</v>
      </c>
      <c r="D105178" s="187">
        <v>2015.1</v>
      </c>
    </row>
    <row r="105179" spans="1:4">
      <c r="A105179" s="240">
        <v>42005</v>
      </c>
      <c r="B105179">
        <v>6</v>
      </c>
      <c r="C105179">
        <v>2822.20669781793</v>
      </c>
      <c r="D105179" s="187">
        <v>2015.1</v>
      </c>
    </row>
    <row r="105180" spans="1:4">
      <c r="A105180" s="240">
        <v>42005</v>
      </c>
      <c r="B105180">
        <v>35</v>
      </c>
      <c r="C105180">
        <v>4107.60264889474</v>
      </c>
      <c r="D105180" s="187">
        <v>2015.1</v>
      </c>
    </row>
    <row r="105181" spans="1:4">
      <c r="A105181" s="240">
        <v>42005</v>
      </c>
      <c r="B105181">
        <v>27</v>
      </c>
      <c r="C105181">
        <v>3829.1214534199898</v>
      </c>
      <c r="D105181" s="187">
        <v>2015.1</v>
      </c>
    </row>
    <row r="105182" spans="1:4">
      <c r="A105182" s="240">
        <v>42005</v>
      </c>
      <c r="B105182">
        <v>32</v>
      </c>
      <c r="C105182">
        <v>3878.64652544509</v>
      </c>
      <c r="D105182" s="187">
        <v>2015.1</v>
      </c>
    </row>
    <row r="105183" spans="1:4">
      <c r="A105183" s="240">
        <v>42005</v>
      </c>
      <c r="B105183">
        <v>34</v>
      </c>
      <c r="C105183">
        <v>4119.60264889474</v>
      </c>
      <c r="D105183" s="187">
        <v>2015.1</v>
      </c>
    </row>
    <row r="105184" spans="1:4">
      <c r="A105184" s="240">
        <v>42005</v>
      </c>
      <c r="B105184">
        <v>7</v>
      </c>
      <c r="C105184">
        <v>2783.20669781793</v>
      </c>
      <c r="D105184" s="187">
        <v>2015.1</v>
      </c>
    </row>
    <row r="105185" spans="1:4">
      <c r="A105185" s="240">
        <v>42005</v>
      </c>
      <c r="B105185">
        <v>18</v>
      </c>
      <c r="C105185">
        <v>2497.6314669022499</v>
      </c>
      <c r="D105185" s="187">
        <v>2015.1</v>
      </c>
    </row>
    <row r="105186" spans="1:4">
      <c r="A105186" s="240">
        <v>42005</v>
      </c>
      <c r="B105186">
        <v>24</v>
      </c>
      <c r="C105186">
        <v>3598.7210968476902</v>
      </c>
      <c r="D105186" s="187">
        <v>2015.1</v>
      </c>
    </row>
    <row r="105187" spans="1:4">
      <c r="A105187" s="240">
        <v>42005</v>
      </c>
      <c r="B105187">
        <v>16</v>
      </c>
      <c r="C105187">
        <v>2463.99336761831</v>
      </c>
      <c r="D105187" s="187">
        <v>2015.1</v>
      </c>
    </row>
    <row r="105188" spans="1:4">
      <c r="A105188" s="240">
        <v>42005</v>
      </c>
      <c r="B105188">
        <v>37</v>
      </c>
      <c r="C105188">
        <v>3880.2584591401401</v>
      </c>
      <c r="D105188" s="187">
        <v>2015.1</v>
      </c>
    </row>
    <row r="105189" spans="1:4">
      <c r="A105189" s="240">
        <v>42005</v>
      </c>
      <c r="B105189">
        <v>8</v>
      </c>
      <c r="C105189">
        <v>2678.1503990842998</v>
      </c>
      <c r="D105189" s="187">
        <v>2015.1</v>
      </c>
    </row>
    <row r="105190" spans="1:4">
      <c r="A105190" s="240">
        <v>42005</v>
      </c>
      <c r="B105190">
        <v>12</v>
      </c>
      <c r="C105190">
        <v>2432.2486893754799</v>
      </c>
      <c r="D105190" s="187">
        <v>2015.1</v>
      </c>
    </row>
    <row r="105191" spans="1:4">
      <c r="A105191" s="240">
        <v>42005</v>
      </c>
      <c r="B105191">
        <v>40</v>
      </c>
      <c r="C105191">
        <v>3762.2204224942302</v>
      </c>
      <c r="D105191" s="187">
        <v>2015.1</v>
      </c>
    </row>
    <row r="105192" spans="1:4">
      <c r="A105192" s="240">
        <v>42005</v>
      </c>
      <c r="B105192">
        <v>9</v>
      </c>
      <c r="C105192">
        <v>2556.1503990842998</v>
      </c>
      <c r="D105192" s="187">
        <v>2015.1</v>
      </c>
    </row>
    <row r="105193" spans="1:4">
      <c r="A105193" s="240">
        <v>42005</v>
      </c>
      <c r="B105193">
        <v>10</v>
      </c>
      <c r="C105193">
        <v>2447.9751055305901</v>
      </c>
      <c r="D105193" s="187">
        <v>2015.1</v>
      </c>
    </row>
    <row r="105194" spans="1:4">
      <c r="A105194" s="240">
        <v>42005</v>
      </c>
      <c r="B105194">
        <v>30</v>
      </c>
      <c r="C105194">
        <v>3789.7409927405702</v>
      </c>
      <c r="D105194" s="187">
        <v>2015.1</v>
      </c>
    </row>
    <row r="105195" spans="1:4">
      <c r="A105195" s="240">
        <v>42005</v>
      </c>
      <c r="B105195">
        <v>21</v>
      </c>
      <c r="C105195">
        <v>2957.8016376374699</v>
      </c>
      <c r="D105195" s="187">
        <v>2015.1</v>
      </c>
    </row>
    <row r="105196" spans="1:4">
      <c r="A105196" s="240">
        <v>42005</v>
      </c>
      <c r="B105196">
        <v>25</v>
      </c>
      <c r="C105196">
        <v>3676.7193034049501</v>
      </c>
      <c r="D105196" s="187">
        <v>2015.1</v>
      </c>
    </row>
    <row r="105197" spans="1:4">
      <c r="A105197" s="240">
        <v>42005</v>
      </c>
      <c r="B105197">
        <v>23</v>
      </c>
      <c r="C105197">
        <v>3314.81308765824</v>
      </c>
      <c r="D105197" s="187">
        <v>2015.1</v>
      </c>
    </row>
    <row r="105198" spans="1:4">
      <c r="A105198" s="240">
        <v>42005</v>
      </c>
      <c r="B105198">
        <v>22</v>
      </c>
      <c r="C105198">
        <v>3144.7999357447702</v>
      </c>
      <c r="D105198" s="187">
        <v>2015.1</v>
      </c>
    </row>
    <row r="105199" spans="1:4">
      <c r="A105199" s="240">
        <v>42005</v>
      </c>
      <c r="B105199">
        <v>15</v>
      </c>
      <c r="C105199">
        <v>2547.1503990842998</v>
      </c>
      <c r="D105199" s="187">
        <v>2015.1</v>
      </c>
    </row>
    <row r="105200" spans="1:4">
      <c r="A105200" s="240">
        <v>42005</v>
      </c>
      <c r="B105200">
        <v>2</v>
      </c>
      <c r="C105200">
        <v>3076.9410237963202</v>
      </c>
      <c r="D105200" s="187">
        <v>2015.1</v>
      </c>
    </row>
    <row r="105201" spans="1:4">
      <c r="A105201" s="240">
        <v>42005</v>
      </c>
      <c r="B105201">
        <v>44</v>
      </c>
      <c r="C105201">
        <v>3435.7557254490798</v>
      </c>
      <c r="D105201" s="187">
        <v>2015.1</v>
      </c>
    </row>
    <row r="105202" spans="1:4">
      <c r="A105202" s="240">
        <v>42005</v>
      </c>
      <c r="B105202">
        <v>33</v>
      </c>
      <c r="C105202">
        <v>4013.6327757173699</v>
      </c>
      <c r="D105202" s="187">
        <v>2015.1</v>
      </c>
    </row>
    <row r="105203" spans="1:4">
      <c r="A105203" s="240">
        <v>42005</v>
      </c>
      <c r="B105203">
        <v>47</v>
      </c>
      <c r="C105203">
        <v>3374.6169560708199</v>
      </c>
      <c r="D105203" s="187">
        <v>2015.1</v>
      </c>
    </row>
    <row r="105204" spans="1:4">
      <c r="A105204" s="240">
        <v>42005</v>
      </c>
      <c r="B105204">
        <v>38</v>
      </c>
      <c r="C105204">
        <v>3914.7858522717102</v>
      </c>
      <c r="D105204" s="187">
        <v>2015.1</v>
      </c>
    </row>
    <row r="105205" spans="1:4">
      <c r="A105205" s="240">
        <v>42005</v>
      </c>
      <c r="B105205">
        <v>3</v>
      </c>
      <c r="C105205">
        <v>3043.9410237963202</v>
      </c>
      <c r="D105205" s="187">
        <v>2015.1</v>
      </c>
    </row>
    <row r="105206" spans="1:4">
      <c r="A105206" s="240">
        <v>42005</v>
      </c>
      <c r="B105206">
        <v>1</v>
      </c>
      <c r="C105206">
        <v>3080.8545982400501</v>
      </c>
      <c r="D105206" s="187">
        <v>2015.1</v>
      </c>
    </row>
    <row r="105207" spans="1:4">
      <c r="A105207" s="240">
        <v>42005</v>
      </c>
      <c r="B105207">
        <v>48</v>
      </c>
      <c r="C105207">
        <v>3289.5606573371801</v>
      </c>
      <c r="D105207" s="187">
        <v>2015.1</v>
      </c>
    </row>
    <row r="105208" spans="1:4">
      <c r="A105208" s="240">
        <v>42005</v>
      </c>
      <c r="B105208">
        <v>45</v>
      </c>
      <c r="C105208">
        <v>3424.7557254490798</v>
      </c>
      <c r="D105208" s="187">
        <v>2015.1</v>
      </c>
    </row>
    <row r="105209" spans="1:4">
      <c r="A105209" s="240">
        <v>42005</v>
      </c>
      <c r="B105209">
        <v>4</v>
      </c>
      <c r="C105209">
        <v>2981.3938561065502</v>
      </c>
      <c r="D105209" s="187">
        <v>2015.1</v>
      </c>
    </row>
    <row r="105210" spans="1:4">
      <c r="A105210" s="240">
        <v>42005</v>
      </c>
      <c r="B105210">
        <v>28</v>
      </c>
      <c r="C105210">
        <v>3851.9342547655001</v>
      </c>
      <c r="D105210" s="187">
        <v>2015.1</v>
      </c>
    </row>
    <row r="105211" spans="1:4">
      <c r="A105211" s="240">
        <v>42005</v>
      </c>
      <c r="B105211">
        <v>5</v>
      </c>
      <c r="C105211">
        <v>2854.3938561065502</v>
      </c>
      <c r="D105211" s="187">
        <v>2015.1</v>
      </c>
    </row>
    <row r="105212" spans="1:4">
      <c r="A105212" s="240">
        <v>42005</v>
      </c>
      <c r="B105212">
        <v>36</v>
      </c>
      <c r="C105212">
        <v>3988.2584591401401</v>
      </c>
      <c r="D105212" s="187">
        <v>2015.1</v>
      </c>
    </row>
    <row r="105213" spans="1:4">
      <c r="A105213" s="240">
        <v>42005</v>
      </c>
      <c r="B105213">
        <v>42</v>
      </c>
      <c r="C105213">
        <v>3581.27672122786</v>
      </c>
      <c r="D105213" s="187">
        <v>2015.1</v>
      </c>
    </row>
    <row r="105214" spans="1:4">
      <c r="A105214" s="240">
        <v>42005</v>
      </c>
      <c r="B105214">
        <v>14</v>
      </c>
      <c r="C105214">
        <v>2508.1503990842998</v>
      </c>
      <c r="D105214" s="187">
        <v>2015.1</v>
      </c>
    </row>
    <row r="105215" spans="1:4">
      <c r="A105215" s="240">
        <v>42005</v>
      </c>
      <c r="B105215">
        <v>26</v>
      </c>
      <c r="C105215">
        <v>3795.1375944046999</v>
      </c>
      <c r="D105215" s="187">
        <v>2015.1</v>
      </c>
    </row>
    <row r="105216" spans="1:4">
      <c r="A105216" s="240">
        <v>42005</v>
      </c>
      <c r="B105216">
        <v>19</v>
      </c>
      <c r="C105216">
        <v>2583.65717291493</v>
      </c>
      <c r="D105216" s="187">
        <v>2015.1</v>
      </c>
    </row>
    <row r="105217" spans="1:4">
      <c r="A105217" s="240">
        <v>42005</v>
      </c>
      <c r="B105217">
        <v>31</v>
      </c>
      <c r="C105217">
        <v>3825.7200692418801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29</v>
      </c>
      <c r="C109488">
        <v>4046.32506839292</v>
      </c>
      <c r="D109488" s="187">
        <v>2015.2</v>
      </c>
    </row>
    <row r="109489" spans="1:4">
      <c r="A109489" s="240">
        <v>42095</v>
      </c>
      <c r="B109489">
        <v>46</v>
      </c>
      <c r="C109489">
        <v>3544.3189765378502</v>
      </c>
      <c r="D109489" s="187">
        <v>2015.2</v>
      </c>
    </row>
    <row r="109490" spans="1:4">
      <c r="A109490" s="240">
        <v>42095</v>
      </c>
      <c r="B109490">
        <v>31</v>
      </c>
      <c r="C109490">
        <v>4054.2355954132299</v>
      </c>
      <c r="D109490" s="187">
        <v>2015.2</v>
      </c>
    </row>
    <row r="109491" spans="1:4">
      <c r="A109491" s="240">
        <v>42095</v>
      </c>
      <c r="B109491">
        <v>7</v>
      </c>
      <c r="C109491">
        <v>3065.8963999549601</v>
      </c>
      <c r="D109491" s="187">
        <v>2015.2</v>
      </c>
    </row>
    <row r="109492" spans="1:4">
      <c r="A109492" s="240">
        <v>42095</v>
      </c>
      <c r="B109492">
        <v>8</v>
      </c>
      <c r="C109492">
        <v>3120.8296817168002</v>
      </c>
      <c r="D109492" s="187">
        <v>2015.2</v>
      </c>
    </row>
    <row r="109493" spans="1:4">
      <c r="A109493" s="240">
        <v>42095</v>
      </c>
      <c r="B109493">
        <v>13</v>
      </c>
      <c r="C109493">
        <v>3451.7445641869699</v>
      </c>
      <c r="D109493" s="187">
        <v>2015.2</v>
      </c>
    </row>
    <row r="109494" spans="1:4">
      <c r="A109494" s="240">
        <v>42095</v>
      </c>
      <c r="B109494">
        <v>43</v>
      </c>
      <c r="C109494">
        <v>4139.5942755638798</v>
      </c>
      <c r="D109494" s="187">
        <v>2015.2</v>
      </c>
    </row>
    <row r="109495" spans="1:4">
      <c r="A109495" s="240">
        <v>42095</v>
      </c>
      <c r="B109495">
        <v>41</v>
      </c>
      <c r="C109495">
        <v>4401.5463434036101</v>
      </c>
      <c r="D109495" s="187">
        <v>2015.2</v>
      </c>
    </row>
    <row r="109496" spans="1:4">
      <c r="A109496" s="240">
        <v>42095</v>
      </c>
      <c r="B109496">
        <v>36</v>
      </c>
      <c r="C109496">
        <v>4242.0997707631204</v>
      </c>
      <c r="D109496" s="187">
        <v>2015.2</v>
      </c>
    </row>
    <row r="109497" spans="1:4">
      <c r="A109497" s="240">
        <v>42095</v>
      </c>
      <c r="B109497">
        <v>22</v>
      </c>
      <c r="C109497">
        <v>4238.22202797504</v>
      </c>
      <c r="D109497" s="187">
        <v>2015.2</v>
      </c>
    </row>
    <row r="109498" spans="1:4">
      <c r="A109498" s="240">
        <v>42095</v>
      </c>
      <c r="B109498">
        <v>4</v>
      </c>
      <c r="C109498">
        <v>3042.7913359885802</v>
      </c>
      <c r="D109498" s="187">
        <v>2015.2</v>
      </c>
    </row>
    <row r="109499" spans="1:4">
      <c r="A109499" s="240">
        <v>42095</v>
      </c>
      <c r="B109499">
        <v>2</v>
      </c>
      <c r="C109499">
        <v>3069.88681352291</v>
      </c>
      <c r="D109499" s="187">
        <v>2015.2</v>
      </c>
    </row>
    <row r="109500" spans="1:4">
      <c r="A109500" s="240">
        <v>42095</v>
      </c>
      <c r="B109500">
        <v>44</v>
      </c>
      <c r="C109500">
        <v>3895.5563166218899</v>
      </c>
      <c r="D109500" s="187">
        <v>2015.2</v>
      </c>
    </row>
    <row r="109501" spans="1:4">
      <c r="A109501" s="240">
        <v>42095</v>
      </c>
      <c r="B109501">
        <v>27</v>
      </c>
      <c r="C109501">
        <v>4154.1750385964096</v>
      </c>
      <c r="D109501" s="187">
        <v>2015.2</v>
      </c>
    </row>
    <row r="109502" spans="1:4">
      <c r="A109502" s="240">
        <v>42095</v>
      </c>
      <c r="B109502">
        <v>47</v>
      </c>
      <c r="C109502">
        <v>3327.7284856126598</v>
      </c>
      <c r="D109502" s="187">
        <v>2015.2</v>
      </c>
    </row>
    <row r="109503" spans="1:4">
      <c r="A109503" s="240">
        <v>42095</v>
      </c>
      <c r="B109503">
        <v>45</v>
      </c>
      <c r="C109503">
        <v>3714.6138352142202</v>
      </c>
      <c r="D109503" s="187">
        <v>2015.2</v>
      </c>
    </row>
    <row r="109504" spans="1:4">
      <c r="A109504" s="240">
        <v>42095</v>
      </c>
      <c r="B109504">
        <v>39</v>
      </c>
      <c r="C109504">
        <v>4125.0703822370097</v>
      </c>
      <c r="D109504" s="187">
        <v>2015.2</v>
      </c>
    </row>
    <row r="109505" spans="1:4">
      <c r="A109505" s="240">
        <v>42095</v>
      </c>
      <c r="B109505">
        <v>35</v>
      </c>
      <c r="C109505">
        <v>4245.29175823081</v>
      </c>
      <c r="D109505" s="187">
        <v>2015.2</v>
      </c>
    </row>
    <row r="109506" spans="1:4">
      <c r="A109506" s="240">
        <v>42095</v>
      </c>
      <c r="B109506">
        <v>30</v>
      </c>
      <c r="C109506">
        <v>4070.1415069986201</v>
      </c>
      <c r="D109506" s="187">
        <v>2015.2</v>
      </c>
    </row>
    <row r="109507" spans="1:4">
      <c r="A109507" s="240">
        <v>42095</v>
      </c>
      <c r="B109507">
        <v>17</v>
      </c>
      <c r="C109507">
        <v>4284.7681219872502</v>
      </c>
      <c r="D109507" s="187">
        <v>2015.2</v>
      </c>
    </row>
    <row r="109508" spans="1:4">
      <c r="A109508" s="240">
        <v>42095</v>
      </c>
      <c r="B109508">
        <v>24</v>
      </c>
      <c r="C109508">
        <v>4275.9428988497903</v>
      </c>
      <c r="D109508" s="187">
        <v>2015.2</v>
      </c>
    </row>
    <row r="109509" spans="1:4">
      <c r="A109509" s="240">
        <v>42095</v>
      </c>
      <c r="B109509">
        <v>28</v>
      </c>
      <c r="C109509">
        <v>4044.1547242551401</v>
      </c>
      <c r="D109509" s="187">
        <v>2015.2</v>
      </c>
    </row>
    <row r="109510" spans="1:4">
      <c r="A109510" s="240">
        <v>42095</v>
      </c>
      <c r="B109510">
        <v>6</v>
      </c>
      <c r="C109510">
        <v>3026.61074092442</v>
      </c>
      <c r="D109510" s="187">
        <v>2015.2</v>
      </c>
    </row>
    <row r="109511" spans="1:4">
      <c r="A109511" s="240">
        <v>42095</v>
      </c>
      <c r="B109511">
        <v>5</v>
      </c>
      <c r="C109511">
        <v>3033.8772270908498</v>
      </c>
      <c r="D109511" s="187">
        <v>2015.2</v>
      </c>
    </row>
    <row r="109512" spans="1:4">
      <c r="A109512" s="240">
        <v>42095</v>
      </c>
      <c r="B109512">
        <v>48</v>
      </c>
      <c r="C109512">
        <v>3236.1379946874699</v>
      </c>
      <c r="D109512" s="187">
        <v>2015.2</v>
      </c>
    </row>
    <row r="109513" spans="1:4">
      <c r="A109513" s="240">
        <v>42095</v>
      </c>
      <c r="B109513">
        <v>34</v>
      </c>
      <c r="C109513">
        <v>4219.1469567162903</v>
      </c>
      <c r="D109513" s="187">
        <v>2015.2</v>
      </c>
    </row>
    <row r="109514" spans="1:4">
      <c r="A109514" s="240">
        <v>42095</v>
      </c>
      <c r="B109514">
        <v>42</v>
      </c>
      <c r="C109514">
        <v>4255.2798572371803</v>
      </c>
      <c r="D109514" s="187">
        <v>2015.2</v>
      </c>
    </row>
    <row r="109515" spans="1:4">
      <c r="A109515" s="240">
        <v>42095</v>
      </c>
      <c r="B109515">
        <v>20</v>
      </c>
      <c r="C109515">
        <v>4252.7188479166098</v>
      </c>
      <c r="D109515" s="187">
        <v>2015.2</v>
      </c>
    </row>
    <row r="109516" spans="1:4">
      <c r="A109516" s="240">
        <v>42095</v>
      </c>
      <c r="B109516">
        <v>19</v>
      </c>
      <c r="C109516">
        <v>4233.3990116754603</v>
      </c>
      <c r="D109516" s="187">
        <v>2015.2</v>
      </c>
    </row>
    <row r="109517" spans="1:4">
      <c r="A109517" s="240">
        <v>42095</v>
      </c>
      <c r="B109517">
        <v>25</v>
      </c>
      <c r="C109517">
        <v>4270.5767672106504</v>
      </c>
      <c r="D109517" s="187">
        <v>2015.2</v>
      </c>
    </row>
    <row r="109518" spans="1:4">
      <c r="A109518" s="240">
        <v>42095</v>
      </c>
      <c r="B109518">
        <v>26</v>
      </c>
      <c r="C109518">
        <v>4202.8552017760403</v>
      </c>
      <c r="D109518" s="187">
        <v>2015.2</v>
      </c>
    </row>
    <row r="109519" spans="1:4">
      <c r="A109519" s="240">
        <v>42095</v>
      </c>
      <c r="B109519">
        <v>1</v>
      </c>
      <c r="C109519">
        <v>3157.8101220664598</v>
      </c>
      <c r="D109519" s="187">
        <v>2015.2</v>
      </c>
    </row>
    <row r="109520" spans="1:4">
      <c r="A109520" s="240">
        <v>42095</v>
      </c>
      <c r="B109520">
        <v>16</v>
      </c>
      <c r="C109520">
        <v>4166.1176815102299</v>
      </c>
      <c r="D109520" s="187">
        <v>2015.2</v>
      </c>
    </row>
    <row r="109521" spans="1:4">
      <c r="A109521" s="240">
        <v>42095</v>
      </c>
      <c r="B109521">
        <v>3</v>
      </c>
      <c r="C109521">
        <v>3044.5152633900898</v>
      </c>
      <c r="D109521" s="187">
        <v>2015.2</v>
      </c>
    </row>
    <row r="109522" spans="1:4">
      <c r="A109522" s="240">
        <v>42095</v>
      </c>
      <c r="B109522">
        <v>21</v>
      </c>
      <c r="C109522">
        <v>4209.16420160907</v>
      </c>
      <c r="D109522" s="187">
        <v>2015.2</v>
      </c>
    </row>
    <row r="109523" spans="1:4">
      <c r="A109523" s="240">
        <v>42095</v>
      </c>
      <c r="B109523">
        <v>9</v>
      </c>
      <c r="C109523">
        <v>3042.8392681488599</v>
      </c>
      <c r="D109523" s="187">
        <v>2015.2</v>
      </c>
    </row>
    <row r="109524" spans="1:4">
      <c r="A109524" s="240">
        <v>42095</v>
      </c>
      <c r="B109524">
        <v>32</v>
      </c>
      <c r="C109524">
        <v>4065.9497978182599</v>
      </c>
      <c r="D109524" s="187">
        <v>2015.2</v>
      </c>
    </row>
    <row r="109525" spans="1:4">
      <c r="A109525" s="240">
        <v>42095</v>
      </c>
      <c r="B109525">
        <v>10</v>
      </c>
      <c r="C109525">
        <v>3010.4964773122001</v>
      </c>
      <c r="D109525" s="187">
        <v>2015.2</v>
      </c>
    </row>
    <row r="109526" spans="1:4">
      <c r="A109526" s="240">
        <v>42095</v>
      </c>
      <c r="B109526">
        <v>14</v>
      </c>
      <c r="C109526">
        <v>3642.7770329425098</v>
      </c>
      <c r="D109526" s="187">
        <v>2015.2</v>
      </c>
    </row>
    <row r="109527" spans="1:4">
      <c r="A109527" s="240">
        <v>42095</v>
      </c>
      <c r="B109527">
        <v>12</v>
      </c>
      <c r="C109527">
        <v>3205.7253913228601</v>
      </c>
      <c r="D109527" s="187">
        <v>2015.2</v>
      </c>
    </row>
    <row r="109528" spans="1:4">
      <c r="A109528" s="240">
        <v>42095</v>
      </c>
      <c r="B109528">
        <v>23</v>
      </c>
      <c r="C109528">
        <v>4244.5931612560898</v>
      </c>
      <c r="D109528" s="187">
        <v>2015.2</v>
      </c>
    </row>
    <row r="109529" spans="1:4">
      <c r="A109529" s="240">
        <v>42095</v>
      </c>
      <c r="B109529">
        <v>18</v>
      </c>
      <c r="C109529">
        <v>4226.0822319610897</v>
      </c>
      <c r="D109529" s="187">
        <v>2015.2</v>
      </c>
    </row>
    <row r="109530" spans="1:4">
      <c r="A109530" s="240">
        <v>42095</v>
      </c>
      <c r="B109530">
        <v>15</v>
      </c>
      <c r="C109530">
        <v>3986.4334500295899</v>
      </c>
      <c r="D109530" s="187">
        <v>2015.2</v>
      </c>
    </row>
    <row r="109531" spans="1:4">
      <c r="A109531" s="240">
        <v>42095</v>
      </c>
      <c r="B109531">
        <v>38</v>
      </c>
      <c r="C109531">
        <v>4169.9870196106604</v>
      </c>
      <c r="D109531" s="187">
        <v>2015.2</v>
      </c>
    </row>
    <row r="109532" spans="1:4">
      <c r="A109532" s="240">
        <v>42095</v>
      </c>
      <c r="B109532">
        <v>11</v>
      </c>
      <c r="C109532">
        <v>3076.2871229518901</v>
      </c>
      <c r="D109532" s="187">
        <v>2015.2</v>
      </c>
    </row>
    <row r="109533" spans="1:4">
      <c r="A109533" s="240">
        <v>42095</v>
      </c>
      <c r="B109533">
        <v>33</v>
      </c>
      <c r="C109533">
        <v>4140.7176887163996</v>
      </c>
      <c r="D109533" s="187">
        <v>2015.2</v>
      </c>
    </row>
    <row r="109534" spans="1:4">
      <c r="A109534" s="240">
        <v>42095</v>
      </c>
      <c r="B109534">
        <v>37</v>
      </c>
      <c r="C109534">
        <v>4158.72378654554</v>
      </c>
      <c r="D109534" s="187">
        <v>2015.2</v>
      </c>
    </row>
    <row r="109535" spans="1:4">
      <c r="A109535" s="240">
        <v>42095</v>
      </c>
      <c r="B109535">
        <v>40</v>
      </c>
      <c r="C109535">
        <v>4189.8310159042803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